="17"/>
    <x v="0"/>
    <s v="O320BQPWPRQ1"/>
    <n v="5600"/>
    <n v="21888"/>
    <n v="14"/>
    <x v="19"/>
    <s v="VLCT"/>
    <s v="Y"/>
    <x v="0"/>
    <x v="1"/>
    <s v="NB"/>
    <s v="TSSO"/>
    <x v="0"/>
    <s v="SIMPLE_TEST_FLOW"/>
  </r>
  <r>
    <x v="3"/>
    <x v="0"/>
    <s v="LT1013DMD"/>
    <n v="5600"/>
    <n v="9450"/>
    <n v="8"/>
    <x v="7"/>
    <s v="TL1"/>
    <s v="Y"/>
    <x v="0"/>
    <x v="1"/>
    <m/>
    <s v="SONB"/>
    <x v="3"/>
    <s v="N/A"/>
  </r>
  <r>
    <x v="4"/>
    <x v="2"/>
    <s v="T3111D1QPWPRQ1"/>
    <n v="5600"/>
    <n v="10944"/>
    <n v="28"/>
    <x v="0"/>
    <s v="VLCT"/>
    <s v="Y"/>
    <x v="0"/>
    <x v="1"/>
    <s v="NB"/>
    <s v="TSSO"/>
    <x v="0"/>
    <s v="N/A"/>
  </r>
  <r>
    <x v="25"/>
    <x v="0"/>
    <s v="T3111D1QPWPRQ1"/>
    <n v="5600"/>
    <n v="10944"/>
    <n v="28"/>
    <x v="0"/>
    <s v="VLCT"/>
    <s v="Y"/>
    <x v="0"/>
    <x v="1"/>
    <s v="NB"/>
    <s v="TSSO"/>
    <x v="0"/>
    <s v="N/A"/>
  </r>
  <r>
    <x v="22"/>
    <x v="0"/>
    <s v="LP8860RQVFPRQ1"/>
    <n v="5600"/>
    <n v="8640"/>
    <n v="32"/>
    <x v="24"/>
    <s v="ETS364"/>
    <s v="Y"/>
    <x v="0"/>
    <x v="1"/>
    <m/>
    <s v="PQFP"/>
    <x v="1"/>
    <s v="SIMPLE_TEST_FLOW"/>
  </r>
  <r>
    <x v="22"/>
    <x v="1"/>
    <s v="QPI2140QDWQRQ1"/>
    <n v="5600"/>
    <n v="3600"/>
    <n v="11"/>
    <x v="63"/>
    <s v="ETS88"/>
    <s v="Y"/>
    <x v="0"/>
    <x v="1"/>
    <m/>
    <s v="SOWB"/>
    <x v="2"/>
    <s v="N/A"/>
  </r>
  <r>
    <x v="2"/>
    <x v="2"/>
    <s v="HRV8841PWPR"/>
    <n v="5600"/>
    <n v="32688"/>
    <n v="28"/>
    <x v="0"/>
    <s v="ETS800"/>
    <s v="Y"/>
    <x v="0"/>
    <x v="0"/>
    <s v="NB"/>
    <s v="TSSO"/>
    <x v="0"/>
    <s v="SIMPLE_TEST_FLOW"/>
  </r>
  <r>
    <x v="14"/>
    <x v="2"/>
    <s v="TLC339MDR"/>
    <n v="5600"/>
    <n v="8694"/>
    <n v="14"/>
    <x v="38"/>
    <s v="TL1"/>
    <s v="Y"/>
    <x v="0"/>
    <x v="0"/>
    <m/>
    <s v="SONB"/>
    <x v="3"/>
    <s v="N/A"/>
  </r>
  <r>
    <x v="8"/>
    <x v="1"/>
    <s v="7C158DBTIRASG4"/>
    <n v="5600"/>
    <n v="9120"/>
    <n v="30"/>
    <x v="41"/>
    <s v="IFLEX"/>
    <s v="Y"/>
    <x v="0"/>
    <x v="1"/>
    <s v="NB"/>
    <s v="TSSO"/>
    <x v="0"/>
    <s v="N/A"/>
  </r>
  <r>
    <x v="23"/>
    <x v="1"/>
    <s v="HU92630QPWPRQ1"/>
    <n v="5600"/>
    <n v="28512"/>
    <n v="16"/>
    <x v="15"/>
    <s v="VLCT"/>
    <s v="Y"/>
    <x v="0"/>
    <x v="1"/>
    <s v="NB"/>
    <s v="TSSO"/>
    <x v="0"/>
    <s v="SIMPLE_TEST_FLOW"/>
  </r>
  <r>
    <x v="22"/>
    <x v="0"/>
    <s v="430FG4618IPZR"/>
    <n v="5600"/>
    <n v="9504"/>
    <n v="100"/>
    <x v="12"/>
    <s v="ADT"/>
    <s v="Y"/>
    <x v="0"/>
    <x v="0"/>
    <m/>
    <s v="PQFP"/>
    <x v="1"/>
    <s v="SIMPLE_TEST_FLOW"/>
  </r>
  <r>
    <x v="1"/>
    <x v="0"/>
    <s v="J2H160AQPWPRQ1"/>
    <n v="5600"/>
    <n v="28200"/>
    <n v="16"/>
    <x v="15"/>
    <s v="ETS364"/>
    <s v="Y"/>
    <x v="0"/>
    <x v="1"/>
    <s v="NB"/>
    <s v="TSSO"/>
    <x v="0"/>
    <s v="SIMPLE_TEST_FLOW"/>
  </r>
  <r>
    <x v="6"/>
    <x v="1"/>
    <s v="S30103MAB2PZPR"/>
    <n v="5600"/>
    <n v="3840"/>
    <n v="100"/>
    <x v="22"/>
    <s v="ETS800"/>
    <s v="Y"/>
    <x v="0"/>
    <x v="1"/>
    <m/>
    <s v="PQFP"/>
    <x v="1"/>
    <s v="N/A"/>
  </r>
  <r>
    <x v="15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18"/>
    <x v="1"/>
    <s v="430FR2033IG48R"/>
    <n v="5600"/>
    <n v="23040"/>
    <n v="48"/>
    <x v="16"/>
    <s v="J750HD"/>
    <s v="Y"/>
    <x v="0"/>
    <x v="0"/>
    <s v="WB"/>
    <s v="TSSO"/>
    <x v="0"/>
    <s v="SIMPLE_TEST_FLOW"/>
  </r>
  <r>
    <x v="6"/>
    <x v="1"/>
    <s v="TPS1HA08ZQPWPR"/>
    <n v="5600"/>
    <n v="10944"/>
    <n v="16"/>
    <x v="15"/>
    <s v="ETS364"/>
    <s v="Y"/>
    <x v="0"/>
    <x v="1"/>
    <s v="NB"/>
    <s v="TSSO"/>
    <x v="0"/>
    <s v="N/A"/>
  </r>
  <r>
    <x v="26"/>
    <x v="2"/>
    <s v="TLC27M4BID"/>
    <n v="5600"/>
    <n v="2646"/>
    <n v="14"/>
    <x v="38"/>
    <s v="VLCT"/>
    <s v="Y"/>
    <x v="0"/>
    <x v="0"/>
    <m/>
    <s v="SONB"/>
    <x v="3"/>
    <s v="SIMPLE_TEST_FLOW"/>
  </r>
  <r>
    <x v="7"/>
    <x v="0"/>
    <s v="TLC5941QPWPRQ1"/>
    <n v="5600"/>
    <n v="7488"/>
    <n v="28"/>
    <x v="0"/>
    <s v="VLCT"/>
    <s v="Y"/>
    <x v="0"/>
    <x v="1"/>
    <s v="NB"/>
    <s v="TSSO"/>
    <x v="0"/>
    <s v="SIMPLE_TEST_FLOW"/>
  </r>
  <r>
    <x v="8"/>
    <x v="2"/>
    <s v="TLC6C598QPWRQ1"/>
    <n v="5600"/>
    <n v="113184"/>
    <n v="16"/>
    <x v="44"/>
    <s v="VLCT"/>
    <s v="Y"/>
    <x v="0"/>
    <x v="1"/>
    <s v="NB"/>
    <s v="TSSO"/>
    <x v="0"/>
    <s v="SIMPLE_TEST_FLOW"/>
  </r>
  <r>
    <x v="18"/>
    <x v="1"/>
    <s v="TLC6C598QPWRQ1"/>
    <n v="5600"/>
    <n v="125856"/>
    <n v="16"/>
    <x v="44"/>
    <s v="VLCT"/>
    <s v="Y"/>
    <x v="0"/>
    <x v="1"/>
    <s v="NB"/>
    <s v="TSSO"/>
    <x v="0"/>
    <s v="SIMPLE_TEST_FLOW"/>
  </r>
  <r>
    <x v="19"/>
    <x v="1"/>
    <s v="BQ7693003DBTR"/>
    <n v="5600"/>
    <n v="12000"/>
    <n v="30"/>
    <x v="41"/>
    <s v="IFLEX"/>
    <s v="Y"/>
    <x v="0"/>
    <x v="0"/>
    <s v="NB"/>
    <s v="TSSO"/>
    <x v="0"/>
    <s v="SIMPLE_TEST_FLOW"/>
  </r>
  <r>
    <x v="24"/>
    <x v="2"/>
    <s v="PCM5101APWR"/>
    <n v="5600"/>
    <n v="16896"/>
    <n v="20"/>
    <x v="10"/>
    <s v="VLCT"/>
    <s v="Y"/>
    <x v="0"/>
    <x v="0"/>
    <s v="NB"/>
    <s v="TSSO"/>
    <x v="0"/>
    <s v="SIMPLE_TEST_FLOW"/>
  </r>
  <r>
    <x v="19"/>
    <x v="2"/>
    <s v="S1102011A3PFPR"/>
    <n v="5600"/>
    <n v="3840"/>
    <n v="80"/>
    <x v="45"/>
    <s v="IFLEX"/>
    <s v="Y"/>
    <x v="0"/>
    <x v="1"/>
    <m/>
    <s v="PQFP"/>
    <x v="1"/>
    <s v="N/A"/>
  </r>
  <r>
    <x v="24"/>
    <x v="0"/>
    <s v="TAS5508CPAG"/>
    <n v="5600"/>
    <n v="5760"/>
    <n v="64"/>
    <x v="40"/>
    <s v="VLCT"/>
    <s v="Y"/>
    <x v="0"/>
    <x v="0"/>
    <m/>
    <s v="PQFP"/>
    <x v="1"/>
    <s v="SIMPLE_TEST_FLOW"/>
  </r>
  <r>
    <x v="23"/>
    <x v="2"/>
    <s v="TPS71133PWPRQ1"/>
    <n v="5600"/>
    <n v="14592"/>
    <n v="20"/>
    <x v="1"/>
    <s v="ETS364"/>
    <s v="Y"/>
    <x v="0"/>
    <x v="1"/>
    <s v="NB"/>
    <s v="TSSO"/>
    <x v="0"/>
    <s v="SIMPLE_TEST_FLOW"/>
  </r>
  <r>
    <x v="19"/>
    <x v="0"/>
    <s v="TLV5604CDR"/>
    <n v="5600"/>
    <n v="10416"/>
    <n v="16"/>
    <x v="36"/>
    <s v="A58X"/>
    <s v="Y"/>
    <x v="0"/>
    <x v="0"/>
    <m/>
    <s v="SONB"/>
    <x v="3"/>
    <s v="SIMPLE_TEST_FLOW"/>
  </r>
  <r>
    <x v="19"/>
    <x v="2"/>
    <s v="2U54310QPWPRQ1"/>
    <n v="5600"/>
    <n v="20544"/>
    <n v="20"/>
    <x v="1"/>
    <s v="ETS364"/>
    <s v="Y"/>
    <x v="0"/>
    <x v="1"/>
    <s v="NB"/>
    <s v="TSSO"/>
    <x v="0"/>
    <s v="N/A"/>
  </r>
  <r>
    <x v="20"/>
    <x v="1"/>
    <s v="SN1506011DWR"/>
    <n v="5600"/>
    <n v="13200"/>
    <n v="16"/>
    <x v="8"/>
    <s v="ETS88"/>
    <s v="Y"/>
    <x v="1"/>
    <x v="0"/>
    <m/>
    <s v="SOWB"/>
    <x v="2"/>
    <s v="N/A"/>
  </r>
  <r>
    <x v="18"/>
    <x v="0"/>
    <s v="430F6736AIPNR"/>
    <n v="5600"/>
    <n v="3528"/>
    <n v="80"/>
    <x v="33"/>
    <s v="J750HD"/>
    <s v="Y"/>
    <x v="0"/>
    <x v="0"/>
    <m/>
    <s v="PQFP"/>
    <x v="1"/>
    <s v="SIMPLE_TEST_FLOW"/>
  </r>
  <r>
    <x v="23"/>
    <x v="2"/>
    <s v="SN5452DWR"/>
    <n v="5600"/>
    <n v="13140"/>
    <n v="16"/>
    <x v="8"/>
    <s v="ETS88"/>
    <s v="Y"/>
    <x v="1"/>
    <x v="0"/>
    <m/>
    <s v="SOWB"/>
    <x v="2"/>
    <s v="N/A"/>
  </r>
  <r>
    <x v="23"/>
    <x v="2"/>
    <s v="7F158LFIDBTRG4"/>
    <n v="5600"/>
    <n v="11520"/>
    <n v="30"/>
    <x v="41"/>
    <s v="IFLEX"/>
    <s v="Y"/>
    <x v="0"/>
    <x v="1"/>
    <s v="NB"/>
    <s v="TSSO"/>
    <x v="0"/>
    <s v="N/A"/>
  </r>
  <r>
    <x v="4"/>
    <x v="1"/>
    <s v="430F5437IPNR"/>
    <n v="5600"/>
    <n v="3840"/>
    <n v="80"/>
    <x v="33"/>
    <s v="IFLEX"/>
    <s v="Y"/>
    <x v="0"/>
    <x v="0"/>
    <m/>
    <s v="PQFP"/>
    <x v="1"/>
    <s v="SIMPLE_TEST_FLOW"/>
  </r>
  <r>
    <x v="24"/>
    <x v="2"/>
    <s v="TIC12400QDCPRQ"/>
    <n v="5600"/>
    <n v="10944"/>
    <n v="38"/>
    <x v="30"/>
    <s v="ETS364"/>
    <s v="Y"/>
    <x v="0"/>
    <x v="1"/>
    <s v="NB"/>
    <s v="TSSO"/>
    <x v="0"/>
    <s v="SIMPLE_TEST_FLOW"/>
  </r>
  <r>
    <x v="11"/>
    <x v="2"/>
    <s v="TLC2254IDR"/>
    <n v="5600"/>
    <n v="14364"/>
    <n v="14"/>
    <x v="38"/>
    <s v="VLCT"/>
    <s v="Y"/>
    <x v="0"/>
    <x v="0"/>
    <m/>
    <s v="SONB"/>
    <x v="3"/>
    <s v="SIMPLE_TEST_FLOW"/>
  </r>
  <r>
    <x v="14"/>
    <x v="0"/>
    <s v="HGA460TPWRQ1"/>
    <n v="5600"/>
    <n v="21888"/>
    <n v="16"/>
    <x v="44"/>
    <s v="ETS364"/>
    <s v="Y"/>
    <x v="0"/>
    <x v="1"/>
    <s v="NB"/>
    <s v="TSSO"/>
    <x v="0"/>
    <s v="SIMPLE_TEST_FLOW"/>
  </r>
  <r>
    <x v="1"/>
    <x v="1"/>
    <s v="TAS5739MDPHPR"/>
    <n v="5600"/>
    <n v="3698"/>
    <n v="48"/>
    <x v="5"/>
    <s v="VLCT"/>
    <s v="Y"/>
    <x v="0"/>
    <x v="0"/>
    <m/>
    <s v="PQFP"/>
    <x v="1"/>
    <s v="SIMPLE_TEST_FLOW"/>
  </r>
  <r>
    <x v="23"/>
    <x v="1"/>
    <s v="QC28951QPWRQ16"/>
    <n v="5600"/>
    <n v="5440"/>
    <n v="24"/>
    <x v="4"/>
    <s v="ETS364"/>
    <s v="Y"/>
    <x v="0"/>
    <x v="1"/>
    <s v="NB"/>
    <s v="TSSO"/>
    <x v="0"/>
    <s v="N/A"/>
  </r>
  <r>
    <x v="26"/>
    <x v="2"/>
    <s v="430F47187IPZR"/>
    <n v="5600"/>
    <n v="3840"/>
    <n v="100"/>
    <x v="12"/>
    <s v="IFLEX"/>
    <s v="Y"/>
    <x v="0"/>
    <x v="0"/>
    <m/>
    <s v="PQFP"/>
    <x v="1"/>
    <s v="SIMPLE_TEST_FLOW"/>
  </r>
  <r>
    <x v="5"/>
    <x v="2"/>
    <s v="430F47187IPZR"/>
    <n v="5600"/>
    <n v="5268"/>
    <n v="100"/>
    <x v="12"/>
    <s v="IFLEX"/>
    <s v="Y"/>
    <x v="0"/>
    <x v="0"/>
    <m/>
    <s v="PQFP"/>
    <x v="1"/>
    <s v="SIMPLE_TEST_FLOW"/>
  </r>
  <r>
    <x v="26"/>
    <x v="0"/>
    <s v="ISO7741DBQR"/>
    <n v="5600"/>
    <n v="12960"/>
    <n v="16"/>
    <x v="13"/>
    <s v="ETS88"/>
    <s v="Y"/>
    <x v="1"/>
    <x v="0"/>
    <m/>
    <s v="SONB"/>
    <x v="3"/>
    <s v="N/A"/>
  </r>
  <r>
    <x v="14"/>
    <x v="2"/>
    <s v="ISO7721QDRQ1"/>
    <n v="5600"/>
    <n v="32000"/>
    <n v="8"/>
    <x v="7"/>
    <s v="ETS88"/>
    <s v="Y"/>
    <x v="1"/>
    <x v="1"/>
    <m/>
    <s v="SONB"/>
    <x v="3"/>
    <s v="N/A"/>
  </r>
  <r>
    <x v="21"/>
    <x v="0"/>
    <s v="CD74HC4059M96"/>
    <n v="5600"/>
    <n v="2400"/>
    <n v="24"/>
    <x v="20"/>
    <s v="IMP-32"/>
    <s v="Y"/>
    <x v="0"/>
    <x v="0"/>
    <m/>
    <s v="SOWB"/>
    <x v="2"/>
    <s v="SIMPLE_TEST_FLOW"/>
  </r>
  <r>
    <x v="17"/>
    <x v="2"/>
    <s v="S320F28023PTT"/>
    <n v="5600"/>
    <n v="15610"/>
    <n v="48"/>
    <x v="9"/>
    <s v="VLCT"/>
    <s v="Y"/>
    <x v="0"/>
    <x v="0"/>
    <m/>
    <s v="PQFP"/>
    <x v="1"/>
    <s v="SIMPLE_TEST_FLOW"/>
  </r>
  <r>
    <x v="10"/>
    <x v="2"/>
    <s v="S320F28023PTT"/>
    <n v="5600"/>
    <n v="11200"/>
    <n v="48"/>
    <x v="9"/>
    <s v="VLCT"/>
    <s v="Y"/>
    <x v="0"/>
    <x v="0"/>
    <m/>
    <s v="PQFP"/>
    <x v="1"/>
    <s v="SIMPLE_TEST_FLOW"/>
  </r>
  <r>
    <x v="4"/>
    <x v="1"/>
    <s v="SN7692003PWR"/>
    <n v="5600"/>
    <n v="10752"/>
    <n v="20"/>
    <x v="10"/>
    <s v="IFLEX"/>
    <s v="Y"/>
    <x v="0"/>
    <x v="0"/>
    <s v="NB"/>
    <s v="TSSO"/>
    <x v="0"/>
    <s v="SIMPLE_TEST_FLOW"/>
  </r>
  <r>
    <x v="21"/>
    <x v="1"/>
    <s v="GPS92638QPWPRQ"/>
    <n v="5600"/>
    <n v="36096"/>
    <n v="20"/>
    <x v="1"/>
    <s v="ETS364"/>
    <s v="Y"/>
    <x v="0"/>
    <x v="1"/>
    <s v="NB"/>
    <s v="TSSO"/>
    <x v="0"/>
    <s v="SIMPLE_TEST_FLOW"/>
  </r>
  <r>
    <x v="7"/>
    <x v="0"/>
    <s v="TLV2474QPWPRQ1"/>
    <n v="5600"/>
    <n v="21888"/>
    <n v="14"/>
    <x v="19"/>
    <s v="ETS364"/>
    <s v="Y"/>
    <x v="0"/>
    <x v="1"/>
    <s v="NB"/>
    <s v="TSSO"/>
    <x v="0"/>
    <s v="SIMPLE_TEST_FLOW"/>
  </r>
  <r>
    <x v="12"/>
    <x v="2"/>
    <s v="MSP430F6721IPN"/>
    <n v="5600"/>
    <n v="1800"/>
    <n v="80"/>
    <x v="33"/>
    <s v="J750HD"/>
    <s v="Y"/>
    <x v="0"/>
    <x v="0"/>
    <m/>
    <s v="PQFP"/>
    <x v="1"/>
    <s v="SIMPLE_TEST_FLOW"/>
  </r>
  <r>
    <x v="8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8"/>
    <x v="1"/>
    <s v="LP8863ADCPRQ1"/>
    <n v="5600"/>
    <n v="21888"/>
    <n v="38"/>
    <x v="30"/>
    <s v="ETS364"/>
    <s v="Y"/>
    <x v="0"/>
    <x v="1"/>
    <s v="NB"/>
    <s v="TSSO"/>
    <x v="0"/>
    <s v="SIMPLE_TEST_FLOW"/>
  </r>
  <r>
    <x v="24"/>
    <x v="0"/>
    <s v="LP8863ADCPRQ1"/>
    <n v="5600"/>
    <n v="21888"/>
    <n v="38"/>
    <x v="30"/>
    <s v="ETS364"/>
    <s v="Y"/>
    <x v="0"/>
    <x v="1"/>
    <s v="NB"/>
    <s v="TSSO"/>
    <x v="0"/>
    <s v="SIMPLE_TEST_FLOW"/>
  </r>
  <r>
    <x v="14"/>
    <x v="0"/>
    <s v="UCC21750QDWRQ1"/>
    <n v="5600"/>
    <n v="19800"/>
    <n v="16"/>
    <x v="8"/>
    <s v="ETS88"/>
    <s v="Y"/>
    <x v="1"/>
    <x v="1"/>
    <m/>
    <s v="SOWB"/>
    <x v="2"/>
    <s v="N/A"/>
  </r>
  <r>
    <x v="21"/>
    <x v="0"/>
    <s v="UCC21750QDWRQ1"/>
    <n v="5600"/>
    <n v="19740"/>
    <n v="16"/>
    <x v="8"/>
    <s v="ETS88"/>
    <s v="Y"/>
    <x v="1"/>
    <x v="1"/>
    <m/>
    <s v="SOWB"/>
    <x v="2"/>
    <s v="N/A"/>
  </r>
  <r>
    <x v="18"/>
    <x v="2"/>
    <s v="Q2HA08FQPWPRQ1"/>
    <n v="5600"/>
    <n v="12160"/>
    <n v="24"/>
    <x v="4"/>
    <s v="ETS364"/>
    <s v="Y"/>
    <x v="0"/>
    <x v="1"/>
    <s v="NB"/>
    <s v="TSSO"/>
    <x v="0"/>
    <s v="SIMPLE_TEST_FLOW"/>
  </r>
  <r>
    <x v="25"/>
    <x v="1"/>
    <s v="U7B6350QPWPRQ1"/>
    <n v="5600"/>
    <n v="45600"/>
    <n v="16"/>
    <x v="15"/>
    <s v="ETS364"/>
    <s v="Y"/>
    <x v="0"/>
    <x v="1"/>
    <s v="NB"/>
    <s v="TSSO"/>
    <x v="0"/>
    <s v="SIMPLE_TEST_FLOW"/>
  </r>
  <r>
    <x v="6"/>
    <x v="0"/>
    <s v="U7B6350QPWPRQ1"/>
    <n v="5600"/>
    <n v="78000"/>
    <n v="16"/>
    <x v="15"/>
    <s v="ETS364"/>
    <s v="Y"/>
    <x v="0"/>
    <x v="1"/>
    <s v="NB"/>
    <s v="TSSO"/>
    <x v="0"/>
    <s v="SIMPLE_TEST_FLOW"/>
  </r>
  <r>
    <x v="19"/>
    <x v="1"/>
    <s v="ISO1176DWR"/>
    <n v="5600"/>
    <n v="6600"/>
    <n v="16"/>
    <x v="8"/>
    <s v="ETS88"/>
    <s v="Y"/>
    <x v="1"/>
    <x v="0"/>
    <m/>
    <s v="SOWB"/>
    <x v="2"/>
    <s v="N/A"/>
  </r>
  <r>
    <x v="2"/>
    <x v="2"/>
    <s v="MC1311BQDWVRQ1"/>
    <n v="5600"/>
    <n v="22250"/>
    <n v="8"/>
    <x v="3"/>
    <s v="ETS88"/>
    <s v="Y"/>
    <x v="1"/>
    <x v="1"/>
    <m/>
    <s v="SOWB"/>
    <x v="2"/>
    <s v="N/A"/>
  </r>
  <r>
    <x v="7"/>
    <x v="0"/>
    <s v="MC1311BQDWVRQ1"/>
    <n v="5600"/>
    <n v="12000"/>
    <n v="8"/>
    <x v="3"/>
    <s v="ETS88"/>
    <s v="Y"/>
    <x v="1"/>
    <x v="1"/>
    <m/>
    <s v="SOWB"/>
    <x v="2"/>
    <s v="N/A"/>
  </r>
  <r>
    <x v="25"/>
    <x v="0"/>
    <s v="MC1311BQDWVRQ1"/>
    <n v="5600"/>
    <n v="10550"/>
    <n v="8"/>
    <x v="3"/>
    <s v="ETS88"/>
    <s v="Y"/>
    <x v="1"/>
    <x v="1"/>
    <m/>
    <s v="SOWB"/>
    <x v="2"/>
    <s v="N/A"/>
  </r>
  <r>
    <x v="3"/>
    <x v="0"/>
    <s v="MC1311BQDWVRQ1"/>
    <n v="5600"/>
    <n v="6000"/>
    <n v="8"/>
    <x v="3"/>
    <s v="ETS88"/>
    <s v="Y"/>
    <x v="1"/>
    <x v="1"/>
    <m/>
    <s v="SOWB"/>
    <x v="2"/>
    <s v="N/A"/>
  </r>
  <r>
    <x v="3"/>
    <x v="0"/>
    <s v="ISO7241MDWR"/>
    <n v="5600"/>
    <n v="6600"/>
    <n v="16"/>
    <x v="8"/>
    <s v="ETS88"/>
    <s v="Y"/>
    <x v="1"/>
    <x v="0"/>
    <m/>
    <s v="SOWB"/>
    <x v="2"/>
    <s v="N/A"/>
  </r>
  <r>
    <x v="15"/>
    <x v="1"/>
    <s v="SN01811023DWVR"/>
    <n v="5600"/>
    <n v="6000"/>
    <n v="8"/>
    <x v="3"/>
    <s v="ETS88"/>
    <s v="Y"/>
    <x v="1"/>
    <x v="0"/>
    <m/>
    <s v="SOWB"/>
    <x v="2"/>
    <s v="N/A"/>
  </r>
  <r>
    <x v="0"/>
    <x v="0"/>
    <s v="CODPHDLDAPR"/>
    <n v="5600"/>
    <n v="11520"/>
    <n v="30"/>
    <x v="42"/>
    <s v="ETS364"/>
    <s v="Y"/>
    <x v="0"/>
    <x v="1"/>
    <s v="WB"/>
    <s v="TSSO"/>
    <x v="0"/>
    <s v="N/A"/>
  </r>
  <r>
    <x v="4"/>
    <x v="1"/>
    <s v="TPA3128D2DAPR"/>
    <n v="5600"/>
    <n v="16416"/>
    <n v="32"/>
    <x v="6"/>
    <s v="VLCT"/>
    <s v="Y"/>
    <x v="0"/>
    <x v="0"/>
    <s v="WB"/>
    <s v="TSSO"/>
    <x v="0"/>
    <s v="SIMPLE_TEST_FLOW"/>
  </r>
  <r>
    <x v="25"/>
    <x v="2"/>
    <s v="HJ180IDRG4Q1"/>
    <n v="5600"/>
    <n v="3600"/>
    <n v="14"/>
    <x v="38"/>
    <s v="ETS364"/>
    <s v="Y"/>
    <x v="0"/>
    <x v="1"/>
    <m/>
    <s v="SONB"/>
    <x v="3"/>
    <s v="N/A"/>
  </r>
  <r>
    <x v="15"/>
    <x v="0"/>
    <s v="S1105082F4PLPR"/>
    <n v="5600"/>
    <n v="4320"/>
    <n v="128"/>
    <x v="52"/>
    <s v="ETS800"/>
    <s v="Y"/>
    <x v="0"/>
    <x v="1"/>
    <m/>
    <s v="PQFP"/>
    <x v="1"/>
    <s v="N/A"/>
  </r>
  <r>
    <x v="21"/>
    <x v="2"/>
    <s v="S1105082F4PLPR"/>
    <n v="5600"/>
    <n v="4320"/>
    <n v="128"/>
    <x v="52"/>
    <s v="ETS800"/>
    <s v="Y"/>
    <x v="0"/>
    <x v="1"/>
    <m/>
    <s v="PQFP"/>
    <x v="1"/>
    <s v="N/A"/>
  </r>
  <r>
    <x v="8"/>
    <x v="1"/>
    <s v="FR2311IPW16R"/>
    <n v="5600"/>
    <n v="21888"/>
    <n v="16"/>
    <x v="44"/>
    <s v="J750HD"/>
    <s v="Y"/>
    <x v="0"/>
    <x v="0"/>
    <s v="NB"/>
    <s v="TSSO"/>
    <x v="0"/>
    <s v="SIMPLE_TEST_FLOW"/>
  </r>
  <r>
    <x v="13"/>
    <x v="2"/>
    <s v="HPS7333QDR"/>
    <n v="5600"/>
    <n v="16000"/>
    <n v="8"/>
    <x v="7"/>
    <s v="HSM"/>
    <s v="Y"/>
    <x v="0"/>
    <x v="0"/>
    <m/>
    <s v="SONB"/>
    <x v="3"/>
    <s v="SIMPLE_TEST_FLOW"/>
  </r>
  <r>
    <x v="10"/>
    <x v="2"/>
    <s v="TAS5782MDCAR"/>
    <n v="5600"/>
    <n v="80"/>
    <n v="48"/>
    <x v="14"/>
    <s v="VLCT"/>
    <s v="Y"/>
    <x v="0"/>
    <x v="0"/>
    <s v="WB"/>
    <s v="TSSO"/>
    <x v="0"/>
    <s v="SIMPLE_TEST_FLOW"/>
  </r>
  <r>
    <x v="18"/>
    <x v="0"/>
    <s v="HN65HVS885PWPR"/>
    <n v="5600"/>
    <n v="9504"/>
    <n v="28"/>
    <x v="0"/>
    <s v="VLCT"/>
    <s v="Y"/>
    <x v="0"/>
    <x v="0"/>
    <s v="NB"/>
    <s v="TSSO"/>
    <x v="0"/>
    <s v="SIMPLE_TEST_FLOW"/>
  </r>
  <r>
    <x v="0"/>
    <x v="0"/>
    <s v="4DRV401AIDWPR"/>
    <n v="5600"/>
    <n v="6720"/>
    <n v="20"/>
    <x v="28"/>
    <s v="ASY"/>
    <s v="Y"/>
    <x v="0"/>
    <x v="0"/>
    <m/>
    <s v="SOWB"/>
    <x v="2"/>
    <s v="SIMPLE_TEST_FLOW"/>
  </r>
  <r>
    <x v="0"/>
    <x v="1"/>
    <s v="4DRV401AIDWPR"/>
    <n v="5600"/>
    <n v="6720"/>
    <n v="20"/>
    <x v="28"/>
    <s v="ASY"/>
    <s v="Y"/>
    <x v="0"/>
    <x v="0"/>
    <m/>
    <s v="SOWB"/>
    <x v="2"/>
    <s v="SIMPLE_TEST_FLOW"/>
  </r>
  <r>
    <x v="8"/>
    <x v="1"/>
    <s v="HU92630QPWPRQ1"/>
    <n v="5600"/>
    <n v="42912"/>
    <n v="16"/>
    <x v="15"/>
    <s v="VLCT"/>
    <s v="Y"/>
    <x v="0"/>
    <x v="1"/>
    <s v="NB"/>
    <s v="TSSO"/>
    <x v="0"/>
    <s v="SIMPLE_TEST_FLOW"/>
  </r>
  <r>
    <x v="11"/>
    <x v="2"/>
    <s v="HU92630QPWPRQ1"/>
    <n v="5600"/>
    <n v="43776"/>
    <n v="16"/>
    <x v="15"/>
    <s v="VLCT"/>
    <s v="Y"/>
    <x v="0"/>
    <x v="1"/>
    <s v="NB"/>
    <s v="TSSO"/>
    <x v="0"/>
    <s v="SIMPLE_TEST_FLOW"/>
  </r>
  <r>
    <x v="23"/>
    <x v="2"/>
    <s v="430F5437AIPNR"/>
    <n v="5600"/>
    <n v="3840"/>
    <n v="80"/>
    <x v="33"/>
    <s v="IFLEX"/>
    <s v="Y"/>
    <x v="0"/>
    <x v="0"/>
    <m/>
    <s v="PQFP"/>
    <x v="1"/>
    <s v="SIMPLE_TEST_FLOW"/>
  </r>
  <r>
    <x v="17"/>
    <x v="0"/>
    <s v="BQ7790505PWR"/>
    <n v="5600"/>
    <n v="5376"/>
    <n v="20"/>
    <x v="10"/>
    <s v="ETS364"/>
    <s v="Y"/>
    <x v="0"/>
    <x v="0"/>
    <s v="NB"/>
    <s v="TSSO"/>
    <x v="0"/>
    <s v="SIMPLE_TEST_FLOW"/>
  </r>
  <r>
    <x v="19"/>
    <x v="0"/>
    <s v="TPS65100PWPR"/>
    <n v="5600"/>
    <n v="7360"/>
    <n v="24"/>
    <x v="4"/>
    <s v="ETS364"/>
    <s v="Y"/>
    <x v="0"/>
    <x v="0"/>
    <s v="NB"/>
    <s v="TSSO"/>
    <x v="0"/>
    <s v="SIMPLE_TEST_FLOW"/>
  </r>
  <r>
    <x v="9"/>
    <x v="2"/>
    <s v="DRV8803PWPR"/>
    <n v="5600"/>
    <n v="67392"/>
    <n v="16"/>
    <x v="15"/>
    <s v="IFLEX"/>
    <s v="Y"/>
    <x v="0"/>
    <x v="0"/>
    <s v="NB"/>
    <s v="TSSO"/>
    <x v="0"/>
    <s v="SIMPLE_TEST_FLOW"/>
  </r>
  <r>
    <x v="14"/>
    <x v="0"/>
    <s v="PCM3168APAPR"/>
    <n v="5600"/>
    <n v="571"/>
    <n v="64"/>
    <x v="11"/>
    <s v="VLCT"/>
    <s v="Y"/>
    <x v="0"/>
    <x v="0"/>
    <m/>
    <s v="PQFP"/>
    <x v="1"/>
    <s v="SIMPLE_TEST_FLOW"/>
  </r>
  <r>
    <x v="15"/>
    <x v="1"/>
    <s v="430FR2032IG48R"/>
    <n v="5600"/>
    <n v="3672"/>
    <n v="48"/>
    <x v="16"/>
    <s v="J750HD"/>
    <s v="Y"/>
    <x v="0"/>
    <x v="0"/>
    <s v="WB"/>
    <s v="TSSO"/>
    <x v="0"/>
    <s v="SIMPLE_TEST_FLOW"/>
  </r>
  <r>
    <x v="19"/>
    <x v="0"/>
    <s v="TPS77715DR"/>
    <n v="5600"/>
    <n v="3780"/>
    <n v="8"/>
    <x v="7"/>
    <s v="HSM"/>
    <s v="Y"/>
    <x v="0"/>
    <x v="0"/>
    <m/>
    <s v="SONB"/>
    <x v="3"/>
    <s v="SIMPLE_TEST_FLOW"/>
  </r>
  <r>
    <x v="12"/>
    <x v="2"/>
    <s v="UCC21750QDWRQ1"/>
    <n v="5600"/>
    <n v="6600"/>
    <n v="16"/>
    <x v="8"/>
    <s v="ETS88"/>
    <s v="Y"/>
    <x v="1"/>
    <x v="1"/>
    <m/>
    <s v="SOWB"/>
    <x v="2"/>
    <s v="N/A"/>
  </r>
  <r>
    <x v="10"/>
    <x v="1"/>
    <s v="LM43602QPWPRQ1"/>
    <n v="5600"/>
    <n v="8640"/>
    <n v="16"/>
    <x v="15"/>
    <s v="ETS364"/>
    <s v="Y"/>
    <x v="0"/>
    <x v="1"/>
    <s v="NB"/>
    <s v="TSSO"/>
    <x v="0"/>
    <s v="SIMPLE_TEST_FLOW"/>
  </r>
  <r>
    <x v="14"/>
    <x v="0"/>
    <s v="TLC5926IDWR"/>
    <n v="5600"/>
    <n v="4650"/>
    <n v="24"/>
    <x v="20"/>
    <s v="IMP-32"/>
    <s v="Y"/>
    <x v="0"/>
    <x v="0"/>
    <m/>
    <s v="SOWB"/>
    <x v="2"/>
    <s v="SIMPLE_TEST_FLOW"/>
  </r>
  <r>
    <x v="11"/>
    <x v="0"/>
    <s v="430F6749AIPEUR"/>
    <n v="5600"/>
    <n v="1053"/>
    <n v="128"/>
    <x v="65"/>
    <s v="IFLEX"/>
    <s v="Y"/>
    <x v="0"/>
    <x v="0"/>
    <m/>
    <s v="PQFP"/>
    <x v="1"/>
    <s v="SIMPLE_TEST_FLOW"/>
  </r>
  <r>
    <x v="1"/>
    <x v="1"/>
    <s v="430F5329IPNR"/>
    <n v="5600"/>
    <n v="1872"/>
    <n v="80"/>
    <x v="33"/>
    <s v="IFLEX"/>
    <s v="Y"/>
    <x v="0"/>
    <x v="0"/>
    <m/>
    <s v="PQFP"/>
    <x v="1"/>
    <s v="SIMPLE_TEST_FLOW"/>
  </r>
  <r>
    <x v="24"/>
    <x v="2"/>
    <s v="U7B6350QPWPRQ1"/>
    <n v="5600"/>
    <n v="68400"/>
    <n v="16"/>
    <x v="15"/>
    <s v="ETS364"/>
    <s v="Y"/>
    <x v="0"/>
    <x v="1"/>
    <s v="NB"/>
    <s v="TSSO"/>
    <x v="0"/>
    <s v="SIMPLE_TEST_FLOW"/>
  </r>
  <r>
    <x v="2"/>
    <x v="2"/>
    <s v="BQ76200PWR"/>
    <n v="5600"/>
    <n v="56448"/>
    <n v="16"/>
    <x v="44"/>
    <s v="IFLEX"/>
    <s v="Y"/>
    <x v="0"/>
    <x v="0"/>
    <s v="NB"/>
    <s v="TSSO"/>
    <x v="0"/>
    <s v="SIMPLE_TEST_FLOW"/>
  </r>
  <r>
    <x v="4"/>
    <x v="2"/>
    <s v="BQ76200PWR"/>
    <n v="5600"/>
    <n v="21888"/>
    <n v="16"/>
    <x v="44"/>
    <s v="IFLEX"/>
    <s v="Y"/>
    <x v="0"/>
    <x v="0"/>
    <s v="NB"/>
    <s v="TSSO"/>
    <x v="0"/>
    <s v="SIMPLE_TEST_FLOW"/>
  </r>
  <r>
    <x v="11"/>
    <x v="2"/>
    <s v="DRV8803PWPR"/>
    <n v="5600"/>
    <n v="21888"/>
    <n v="16"/>
    <x v="15"/>
    <s v="IFLEX"/>
    <s v="Y"/>
    <x v="0"/>
    <x v="0"/>
    <s v="NB"/>
    <s v="TSSO"/>
    <x v="0"/>
    <s v="SIMPLE_TEST_FLOW"/>
  </r>
  <r>
    <x v="25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26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8"/>
    <x v="2"/>
    <s v="LP8863ADCPRQ1"/>
    <n v="5600"/>
    <n v="32832"/>
    <n v="38"/>
    <x v="30"/>
    <s v="ETS364"/>
    <s v="Y"/>
    <x v="0"/>
    <x v="1"/>
    <s v="NB"/>
    <s v="TSSO"/>
    <x v="0"/>
    <s v="SIMPLE_TEST_FLOW"/>
  </r>
  <r>
    <x v="25"/>
    <x v="2"/>
    <s v="LP8863ADCPRQ1"/>
    <n v="5600"/>
    <n v="40752"/>
    <n v="38"/>
    <x v="30"/>
    <s v="ETS364"/>
    <s v="Y"/>
    <x v="0"/>
    <x v="1"/>
    <s v="NB"/>
    <s v="TSSO"/>
    <x v="0"/>
    <s v="SIMPLE_TEST_FLOW"/>
  </r>
  <r>
    <x v="9"/>
    <x v="0"/>
    <s v="LP8863ADCPRQ1"/>
    <n v="5600"/>
    <n v="10800"/>
    <n v="38"/>
    <x v="30"/>
    <s v="ETS364"/>
    <s v="Y"/>
    <x v="0"/>
    <x v="1"/>
    <s v="NB"/>
    <s v="TSSO"/>
    <x v="0"/>
    <s v="SIMPLE_TEST_FLOW"/>
  </r>
  <r>
    <x v="4"/>
    <x v="0"/>
    <s v="S320F28027PTTB"/>
    <n v="5600"/>
    <n v="1295"/>
    <n v="48"/>
    <x v="9"/>
    <s v="VLCT"/>
    <s v="M"/>
    <x v="0"/>
    <x v="0"/>
    <m/>
    <s v="PQFP"/>
    <x v="1"/>
    <s v="N/A"/>
  </r>
  <r>
    <x v="11"/>
    <x v="2"/>
    <s v="4INA103KU"/>
    <n v="5600"/>
    <n v="6397"/>
    <n v="16"/>
    <x v="8"/>
    <s v="ASY"/>
    <s v="Y"/>
    <x v="0"/>
    <x v="0"/>
    <m/>
    <s v="SOWB"/>
    <x v="2"/>
    <s v="SIMPLE_TEST_FLOW"/>
  </r>
  <r>
    <x v="25"/>
    <x v="2"/>
    <s v="TLC5955DCAR"/>
    <n v="5600"/>
    <n v="12768"/>
    <n v="56"/>
    <x v="31"/>
    <s v="VLCT"/>
    <s v="Y"/>
    <x v="0"/>
    <x v="0"/>
    <s v="WB"/>
    <s v="TSSO"/>
    <x v="0"/>
    <s v="SIMPLE_TEST_FLOW"/>
  </r>
  <r>
    <x v="18"/>
    <x v="0"/>
    <s v="430FR4133IPMR"/>
    <n v="5600"/>
    <n v="5760"/>
    <n v="64"/>
    <x v="2"/>
    <s v="J750HD"/>
    <s v="Y"/>
    <x v="0"/>
    <x v="0"/>
    <m/>
    <s v="PQFP"/>
    <x v="1"/>
    <s v="SIMPLE_TEST_FLOW"/>
  </r>
  <r>
    <x v="1"/>
    <x v="0"/>
    <s v="U7B6350QPWPRQ1"/>
    <n v="5600"/>
    <n v="22200"/>
    <n v="16"/>
    <x v="15"/>
    <s v="ETS364"/>
    <s v="Y"/>
    <x v="0"/>
    <x v="1"/>
    <s v="NB"/>
    <s v="TSSO"/>
    <x v="0"/>
    <s v="SIMPLE_TEST_FLOW"/>
  </r>
  <r>
    <x v="22"/>
    <x v="2"/>
    <s v="DRV10983PWPR"/>
    <n v="5600"/>
    <n v="15840"/>
    <n v="24"/>
    <x v="4"/>
    <s v="VLCT"/>
    <s v="Y"/>
    <x v="0"/>
    <x v="0"/>
    <s v="NB"/>
    <s v="TSSO"/>
    <x v="0"/>
    <s v="SIMPLE_TEST_FLOW"/>
  </r>
  <r>
    <x v="18"/>
    <x v="1"/>
    <s v="430F5438AIPZR"/>
    <n v="5600"/>
    <n v="7680"/>
    <n v="100"/>
    <x v="12"/>
    <s v="IFLEX"/>
    <s v="Y"/>
    <x v="0"/>
    <x v="0"/>
    <m/>
    <s v="PQFP"/>
    <x v="1"/>
    <s v="SIMPLE_TEST_FLOW"/>
  </r>
  <r>
    <x v="21"/>
    <x v="1"/>
    <s v="7F128D3IDBTRG4"/>
    <n v="5600"/>
    <n v="3968"/>
    <n v="44"/>
    <x v="29"/>
    <s v="IFLEX"/>
    <s v="Y"/>
    <x v="0"/>
    <x v="1"/>
    <s v="NB"/>
    <s v="TSSO"/>
    <x v="0"/>
    <s v="N/A"/>
  </r>
  <r>
    <x v="0"/>
    <x v="2"/>
    <s v="MC1311BQDWVRQ1"/>
    <n v="5600"/>
    <n v="12000"/>
    <n v="8"/>
    <x v="3"/>
    <s v="ETS88"/>
    <s v="Y"/>
    <x v="1"/>
    <x v="1"/>
    <m/>
    <s v="SOWB"/>
    <x v="2"/>
    <s v="N/A"/>
  </r>
  <r>
    <x v="19"/>
    <x v="2"/>
    <s v="MC1311BQDWVRQ1"/>
    <n v="5600"/>
    <n v="20050"/>
    <n v="8"/>
    <x v="3"/>
    <s v="ETS88"/>
    <s v="Y"/>
    <x v="1"/>
    <x v="1"/>
    <m/>
    <s v="SOWB"/>
    <x v="2"/>
    <s v="N/A"/>
  </r>
  <r>
    <x v="9"/>
    <x v="0"/>
    <s v="SN0809080DAPR"/>
    <n v="5600"/>
    <n v="8208"/>
    <n v="32"/>
    <x v="6"/>
    <s v="VLCT"/>
    <s v="Y"/>
    <x v="0"/>
    <x v="0"/>
    <s v="WB"/>
    <s v="TSSO"/>
    <x v="0"/>
    <s v="SIMPLE_TEST_FLOW"/>
  </r>
  <r>
    <x v="18"/>
    <x v="1"/>
    <s v="H4H160BQPWPRDN"/>
    <n v="5600"/>
    <n v="10944"/>
    <n v="28"/>
    <x v="0"/>
    <s v="ETS364"/>
    <s v="Y"/>
    <x v="0"/>
    <x v="1"/>
    <s v="NB"/>
    <s v="TSSO"/>
    <x v="0"/>
    <s v="N/A"/>
  </r>
  <r>
    <x v="17"/>
    <x v="0"/>
    <s v="ISO7241MDWR"/>
    <n v="5600"/>
    <n v="5760"/>
    <n v="16"/>
    <x v="8"/>
    <s v="ETS88"/>
    <s v="Y"/>
    <x v="1"/>
    <x v="0"/>
    <m/>
    <s v="SOWB"/>
    <x v="2"/>
    <s v="N/A"/>
  </r>
  <r>
    <x v="4"/>
    <x v="2"/>
    <s v="ISO7241MDWR"/>
    <n v="5600"/>
    <n v="6600"/>
    <n v="16"/>
    <x v="8"/>
    <s v="ETS88"/>
    <s v="Y"/>
    <x v="1"/>
    <x v="0"/>
    <m/>
    <s v="SOWB"/>
    <x v="2"/>
    <s v="N/A"/>
  </r>
  <r>
    <x v="4"/>
    <x v="1"/>
    <s v="SN01811023DWVR"/>
    <n v="5600"/>
    <n v="15400"/>
    <n v="8"/>
    <x v="3"/>
    <s v="ETS88"/>
    <s v="Y"/>
    <x v="1"/>
    <x v="0"/>
    <m/>
    <s v="SOWB"/>
    <x v="2"/>
    <s v="N/A"/>
  </r>
  <r>
    <x v="25"/>
    <x v="0"/>
    <s v="HRV8840PWP"/>
    <n v="5600"/>
    <n v="2736"/>
    <n v="28"/>
    <x v="0"/>
    <s v="ETS800"/>
    <s v="Y"/>
    <x v="0"/>
    <x v="0"/>
    <s v="NB"/>
    <s v="TSSO"/>
    <x v="0"/>
    <s v="SIMPLE_TEST_FLOW"/>
  </r>
  <r>
    <x v="22"/>
    <x v="0"/>
    <s v="SWR270AQDRQ1Q6"/>
    <n v="5600"/>
    <n v="3000"/>
    <n v="8"/>
    <x v="7"/>
    <s v="VLCT"/>
    <s v="Y"/>
    <x v="0"/>
    <x v="1"/>
    <m/>
    <s v="SONB"/>
    <x v="3"/>
    <s v=""/>
  </r>
  <r>
    <x v="8"/>
    <x v="1"/>
    <s v="PCM1862DBTR"/>
    <n v="5600"/>
    <n v="24160"/>
    <n v="30"/>
    <x v="41"/>
    <s v="VLCT"/>
    <s v="Y"/>
    <x v="0"/>
    <x v="0"/>
    <s v="NB"/>
    <s v="TSSO"/>
    <x v="0"/>
    <s v="SIMPLE_TEST_FLOW"/>
  </r>
  <r>
    <x v="3"/>
    <x v="0"/>
    <s v="PCM1862DBTR"/>
    <n v="5600"/>
    <n v="12160"/>
    <n v="30"/>
    <x v="41"/>
    <s v="VLCT"/>
    <s v="Y"/>
    <x v="0"/>
    <x v="0"/>
    <s v="NB"/>
    <s v="TSSO"/>
    <x v="0"/>
    <s v="SIMPLE_TEST_FLOW"/>
  </r>
  <r>
    <x v="13"/>
    <x v="0"/>
    <s v="430F6636IPZR"/>
    <n v="5600"/>
    <n v="3840"/>
    <n v="100"/>
    <x v="12"/>
    <s v="IFLEX"/>
    <s v="Y"/>
    <x v="0"/>
    <x v="0"/>
    <m/>
    <s v="PQFP"/>
    <x v="1"/>
    <s v="SIMPLE_TEST_FLOW"/>
  </r>
  <r>
    <x v="6"/>
    <x v="1"/>
    <s v="430F6636IPZR"/>
    <n v="5600"/>
    <n v="2328"/>
    <n v="100"/>
    <x v="12"/>
    <s v="IFLEX"/>
    <s v="Y"/>
    <x v="0"/>
    <x v="0"/>
    <m/>
    <s v="PQFP"/>
    <x v="1"/>
    <s v="SIMPLE_TEST_FLOW"/>
  </r>
  <r>
    <x v="21"/>
    <x v="0"/>
    <s v="LVDS93AIDGGRQ1"/>
    <n v="5600"/>
    <n v="2520"/>
    <n v="56"/>
    <x v="26"/>
    <s v="ASY"/>
    <s v="Y"/>
    <x v="0"/>
    <x v="1"/>
    <s v="WB"/>
    <s v="TSSO"/>
    <x v="0"/>
    <s v="SIMPLE_TEST_FLOW"/>
  </r>
  <r>
    <x v="26"/>
    <x v="2"/>
    <s v="TPS65145PWP"/>
    <n v="5600"/>
    <n v="4480"/>
    <n v="24"/>
    <x v="4"/>
    <s v="ETS364"/>
    <s v="Y"/>
    <x v="0"/>
    <x v="0"/>
    <s v="NB"/>
    <s v="TSSO"/>
    <x v="0"/>
    <s v="SIMPLE_TEST_FLOW"/>
  </r>
  <r>
    <x v="10"/>
    <x v="0"/>
    <s v="HPIC6C596PWR"/>
    <n v="5600"/>
    <n v="21888"/>
    <n v="16"/>
    <x v="44"/>
    <s v="ETS364"/>
    <s v="Y"/>
    <x v="0"/>
    <x v="1"/>
    <s v="NB"/>
    <s v="TSSO"/>
    <x v="0"/>
    <s v="SIMPLE_TEST_FLOW"/>
  </r>
  <r>
    <x v="23"/>
    <x v="2"/>
    <s v="DRV8305NPHPR"/>
    <n v="5600"/>
    <n v="10010"/>
    <n v="48"/>
    <x v="5"/>
    <s v="IFLEX"/>
    <s v="Y"/>
    <x v="0"/>
    <x v="0"/>
    <m/>
    <s v="PQFP"/>
    <x v="1"/>
    <s v="SIMPLE_TEST_FLOW"/>
  </r>
  <r>
    <x v="14"/>
    <x v="1"/>
    <s v="TPS77501DR"/>
    <n v="5600"/>
    <n v="3780"/>
    <n v="8"/>
    <x v="7"/>
    <s v="HSM"/>
    <s v="Y"/>
    <x v="0"/>
    <x v="0"/>
    <m/>
    <s v="SONB"/>
    <x v="3"/>
    <s v="SIMPLE_TEST_FLOW"/>
  </r>
  <r>
    <x v="9"/>
    <x v="0"/>
    <s v="RSO7731DWR"/>
    <n v="5600"/>
    <n v="13200"/>
    <n v="16"/>
    <x v="8"/>
    <s v="ETS88"/>
    <s v="Y"/>
    <x v="1"/>
    <x v="0"/>
    <m/>
    <s v="SOWB"/>
    <x v="2"/>
    <s v="N/A"/>
  </r>
  <r>
    <x v="6"/>
    <x v="2"/>
    <s v="RSO7731DWR"/>
    <n v="5600"/>
    <n v="6570"/>
    <n v="16"/>
    <x v="8"/>
    <s v="ETS88"/>
    <s v="Y"/>
    <x v="1"/>
    <x v="0"/>
    <m/>
    <s v="SOWB"/>
    <x v="2"/>
    <s v="N/A"/>
  </r>
  <r>
    <x v="22"/>
    <x v="1"/>
    <s v="MSP430F437IPZR"/>
    <n v="5600"/>
    <n v="11304"/>
    <n v="100"/>
    <x v="12"/>
    <s v="ADT"/>
    <s v="Y"/>
    <x v="0"/>
    <x v="0"/>
    <m/>
    <s v="PQFP"/>
    <x v="1"/>
    <s v="SIMPLE_TEST_FLOW"/>
  </r>
  <r>
    <x v="13"/>
    <x v="0"/>
    <s v="MSP430F437IPZR"/>
    <n v="5600"/>
    <n v="3744"/>
    <n v="100"/>
    <x v="12"/>
    <s v="ADT"/>
    <s v="Y"/>
    <x v="0"/>
    <x v="0"/>
    <m/>
    <s v="PQFP"/>
    <x v="1"/>
    <s v="SIMPLE_TEST_FLOW"/>
  </r>
  <r>
    <x v="7"/>
    <x v="1"/>
    <s v="RCC21222QDRQ1"/>
    <n v="5600"/>
    <n v="14400"/>
    <n v="16"/>
    <x v="36"/>
    <s v="ETS88"/>
    <s v="Y"/>
    <x v="1"/>
    <x v="1"/>
    <m/>
    <s v="SONB"/>
    <x v="3"/>
    <s v="N/A"/>
  </r>
  <r>
    <x v="12"/>
    <x v="1"/>
    <s v="RCC21222QDRQ1"/>
    <n v="5600"/>
    <n v="28740"/>
    <n v="16"/>
    <x v="36"/>
    <s v="ETS88"/>
    <s v="Y"/>
    <x v="1"/>
    <x v="1"/>
    <m/>
    <s v="SONB"/>
    <x v="3"/>
    <s v="N/A"/>
  </r>
  <r>
    <x v="1"/>
    <x v="0"/>
    <s v="RCC21222QDRQ1"/>
    <n v="5600"/>
    <n v="14400"/>
    <n v="16"/>
    <x v="36"/>
    <s v="ETS88"/>
    <s v="Y"/>
    <x v="1"/>
    <x v="1"/>
    <m/>
    <s v="SONB"/>
    <x v="3"/>
    <s v="N/A"/>
  </r>
  <r>
    <x v="26"/>
    <x v="0"/>
    <s v="S1109014C1PZPR"/>
    <n v="5600"/>
    <n v="3840"/>
    <n v="100"/>
    <x v="22"/>
    <s v="ETS800"/>
    <s v="Y"/>
    <x v="0"/>
    <x v="1"/>
    <m/>
    <s v="PQFP"/>
    <x v="1"/>
    <s v="N/A"/>
  </r>
  <r>
    <x v="1"/>
    <x v="0"/>
    <s v="S1109014C1PZPR"/>
    <n v="5600"/>
    <n v="3840"/>
    <n v="100"/>
    <x v="22"/>
    <s v="ETS800"/>
    <s v="Y"/>
    <x v="0"/>
    <x v="1"/>
    <m/>
    <s v="PQFP"/>
    <x v="1"/>
    <s v="N/A"/>
  </r>
  <r>
    <x v="5"/>
    <x v="0"/>
    <s v="K3A1040BQDRQ1"/>
    <n v="5600"/>
    <n v="6930"/>
    <n v="8"/>
    <x v="7"/>
    <s v="VLCT"/>
    <s v="Y"/>
    <x v="0"/>
    <x v="1"/>
    <m/>
    <s v="SONB"/>
    <x v="3"/>
    <s v="SIMPLE_TEST_FLOW"/>
  </r>
  <r>
    <x v="9"/>
    <x v="2"/>
    <s v="2U76833QPWPRQ1"/>
    <n v="5600"/>
    <n v="14592"/>
    <n v="20"/>
    <x v="1"/>
    <s v="HSM"/>
    <s v="Y"/>
    <x v="0"/>
    <x v="1"/>
    <s v="NB"/>
    <s v="TSSO"/>
    <x v="0"/>
    <s v="N/A"/>
  </r>
  <r>
    <x v="4"/>
    <x v="2"/>
    <s v="2U76833QPWPRQ1"/>
    <n v="5600"/>
    <n v="14592"/>
    <n v="20"/>
    <x v="1"/>
    <s v="HSM"/>
    <s v="Y"/>
    <x v="0"/>
    <x v="1"/>
    <s v="NB"/>
    <s v="TSSO"/>
    <x v="0"/>
    <s v="N/A"/>
  </r>
  <r>
    <x v="11"/>
    <x v="2"/>
    <s v="BUF20800AIDCPR"/>
    <n v="5600"/>
    <n v="7200"/>
    <n v="38"/>
    <x v="30"/>
    <s v="VLCT"/>
    <s v="Y"/>
    <x v="0"/>
    <x v="0"/>
    <s v="NB"/>
    <s v="TSSO"/>
    <x v="0"/>
    <s v="SIMPLE_TEST_FLOW"/>
  </r>
  <r>
    <x v="8"/>
    <x v="2"/>
    <s v="2U54262QPWPRQ1"/>
    <n v="5600"/>
    <n v="4224"/>
    <n v="20"/>
    <x v="1"/>
    <s v="VLCT"/>
    <s v="Y"/>
    <x v="0"/>
    <x v="1"/>
    <s v="NB"/>
    <s v="TSSO"/>
    <x v="0"/>
    <s v="N/A"/>
  </r>
  <r>
    <x v="24"/>
    <x v="1"/>
    <s v="TAS880021ADCAR"/>
    <n v="5600"/>
    <n v="20196"/>
    <n v="48"/>
    <x v="14"/>
    <s v="VLCT"/>
    <s v="Y"/>
    <x v="0"/>
    <x v="0"/>
    <s v="WB"/>
    <s v="TSSO"/>
    <x v="0"/>
    <s v="SIMPLE_TEST_FLOW"/>
  </r>
  <r>
    <x v="3"/>
    <x v="1"/>
    <s v="TAS880021ADCAR"/>
    <n v="5600"/>
    <n v="11520"/>
    <n v="48"/>
    <x v="14"/>
    <s v="VLCT"/>
    <s v="Y"/>
    <x v="0"/>
    <x v="0"/>
    <s v="WB"/>
    <s v="TSSO"/>
    <x v="0"/>
    <s v="SIMPLE_TEST_FLOW"/>
  </r>
  <r>
    <x v="2"/>
    <x v="0"/>
    <s v="TPA3007D1PWR"/>
    <n v="5600"/>
    <n v="3168"/>
    <n v="24"/>
    <x v="21"/>
    <s v="ETS364"/>
    <s v="Y"/>
    <x v="0"/>
    <x v="0"/>
    <s v="NB"/>
    <s v="TSSO"/>
    <x v="0"/>
    <s v="SIMPLE_TEST_FLOW"/>
  </r>
  <r>
    <x v="20"/>
    <x v="1"/>
    <s v="H4H160BQPWPRQ1"/>
    <n v="5600"/>
    <n v="27216"/>
    <n v="28"/>
    <x v="0"/>
    <s v="ETS364"/>
    <s v="Y"/>
    <x v="0"/>
    <x v="1"/>
    <s v="NB"/>
    <s v="TSSO"/>
    <x v="0"/>
    <s v="SIMPLE_TEST_FLOW"/>
  </r>
  <r>
    <x v="4"/>
    <x v="0"/>
    <s v="H4H160BQPWPRQ1"/>
    <n v="5600"/>
    <n v="10368"/>
    <n v="28"/>
    <x v="0"/>
    <s v="ETS364"/>
    <s v="Y"/>
    <x v="0"/>
    <x v="1"/>
    <s v="NB"/>
    <s v="TSSO"/>
    <x v="0"/>
    <s v="SIMPLE_TEST_FLOW"/>
  </r>
  <r>
    <x v="4"/>
    <x v="0"/>
    <s v="S320F28022PTTB"/>
    <n v="5600"/>
    <n v="1400"/>
    <n v="48"/>
    <x v="9"/>
    <s v="VLCT"/>
    <s v="M"/>
    <x v="0"/>
    <x v="0"/>
    <m/>
    <s v="PQFP"/>
    <x v="1"/>
    <s v="N/A"/>
  </r>
  <r>
    <x v="25"/>
    <x v="0"/>
    <s v="430F6736AIPZR"/>
    <n v="5600"/>
    <n v="8088"/>
    <n v="100"/>
    <x v="12"/>
    <s v="J750HD"/>
    <s v="Y"/>
    <x v="0"/>
    <x v="0"/>
    <m/>
    <s v="PQFP"/>
    <x v="1"/>
    <s v="SIMPLE_TEST_FLOW"/>
  </r>
  <r>
    <x v="4"/>
    <x v="2"/>
    <s v="G320F28020PTT"/>
    <n v="5600"/>
    <n v="11200"/>
    <n v="48"/>
    <x v="9"/>
    <s v="VLCT"/>
    <s v="Y"/>
    <x v="0"/>
    <x v="0"/>
    <m/>
    <s v="PQFP"/>
    <x v="1"/>
    <s v="SIMPLE_TEST_FLOW"/>
  </r>
  <r>
    <x v="25"/>
    <x v="0"/>
    <s v="U7B6750QPWPRQ1"/>
    <n v="5600"/>
    <n v="29184"/>
    <n v="20"/>
    <x v="1"/>
    <s v="VLCT"/>
    <s v="Y"/>
    <x v="0"/>
    <x v="1"/>
    <s v="NB"/>
    <s v="TSSO"/>
    <x v="0"/>
    <s v="SIMPLE_TEST_FLOW"/>
  </r>
  <r>
    <x v="25"/>
    <x v="0"/>
    <s v="ISO7321FCQDRQ1"/>
    <n v="5600"/>
    <n v="32000"/>
    <n v="8"/>
    <x v="7"/>
    <s v="ETS88"/>
    <s v="Y"/>
    <x v="1"/>
    <x v="1"/>
    <m/>
    <s v="SONB"/>
    <x v="3"/>
    <s v="N/A"/>
  </r>
  <r>
    <x v="23"/>
    <x v="0"/>
    <s v="430F6636IPZR"/>
    <n v="5600"/>
    <n v="3840"/>
    <n v="100"/>
    <x v="12"/>
    <s v="IFLEX"/>
    <s v="Y"/>
    <x v="0"/>
    <x v="0"/>
    <m/>
    <s v="PQFP"/>
    <x v="1"/>
    <s v="SIMPLE_TEST_FLOW"/>
  </r>
  <r>
    <x v="9"/>
    <x v="2"/>
    <s v="430F6733IPZR"/>
    <n v="5600"/>
    <n v="1344"/>
    <n v="100"/>
    <x v="12"/>
    <s v="J750HD"/>
    <s v="Y"/>
    <x v="0"/>
    <x v="0"/>
    <m/>
    <s v="PQFP"/>
    <x v="1"/>
    <s v="SIMPLE_TEST_FLOW"/>
  </r>
  <r>
    <x v="3"/>
    <x v="1"/>
    <s v="RCC23511DWYR"/>
    <n v="5600"/>
    <n v="7200"/>
    <n v="6"/>
    <x v="47"/>
    <s v="ETS88"/>
    <s v="Y"/>
    <x v="1"/>
    <x v="0"/>
    <m/>
    <s v="SOWB"/>
    <x v="2"/>
    <s v="N/A"/>
  </r>
  <r>
    <x v="21"/>
    <x v="2"/>
    <s v="ISO7242CDWR"/>
    <n v="5600"/>
    <n v="16050"/>
    <n v="16"/>
    <x v="8"/>
    <s v="ETS88"/>
    <s v="Y"/>
    <x v="1"/>
    <x v="0"/>
    <m/>
    <s v="SOWB"/>
    <x v="2"/>
    <s v="N/A"/>
  </r>
  <r>
    <x v="21"/>
    <x v="1"/>
    <s v="ISO7242CDWR"/>
    <n v="5600"/>
    <n v="6570"/>
    <n v="16"/>
    <x v="8"/>
    <s v="ETS88"/>
    <s v="Y"/>
    <x v="1"/>
    <x v="0"/>
    <m/>
    <s v="SOWB"/>
    <x v="2"/>
    <s v="N/A"/>
  </r>
  <r>
    <x v="14"/>
    <x v="1"/>
    <s v="SN0604010DAPR"/>
    <n v="5600"/>
    <n v="18900"/>
    <n v="38"/>
    <x v="27"/>
    <s v="VLCT"/>
    <s v="Y"/>
    <x v="0"/>
    <x v="1"/>
    <s v="WB"/>
    <s v="TSSO"/>
    <x v="0"/>
    <s v="N/A"/>
  </r>
  <r>
    <x v="7"/>
    <x v="2"/>
    <s v="ISO7240MDWR"/>
    <n v="5600"/>
    <n v="6570"/>
    <n v="16"/>
    <x v="8"/>
    <s v="ETS88"/>
    <s v="Y"/>
    <x v="1"/>
    <x v="0"/>
    <m/>
    <s v="SOWB"/>
    <x v="2"/>
    <s v="N/A"/>
  </r>
  <r>
    <x v="25"/>
    <x v="0"/>
    <s v="QSN005807MDCPR"/>
    <n v="5600"/>
    <n v="2448"/>
    <n v="38"/>
    <x v="30"/>
    <s v="ETS364"/>
    <s v="Y"/>
    <x v="0"/>
    <x v="0"/>
    <s v="NB"/>
    <s v="TSSO"/>
    <x v="0"/>
    <s v="SIMPLE_TEST_FLOW"/>
  </r>
  <r>
    <x v="21"/>
    <x v="0"/>
    <s v="F67491AIPEUR"/>
    <n v="5600"/>
    <n v="1440"/>
    <n v="128"/>
    <x v="65"/>
    <s v="IFLEX"/>
    <s v="Y"/>
    <x v="0"/>
    <x v="0"/>
    <m/>
    <s v="PQFP"/>
    <x v="1"/>
    <s v="SIMPLE_TEST_FLOW"/>
  </r>
  <r>
    <x v="12"/>
    <x v="1"/>
    <s v="ISO7421DR"/>
    <n v="5600"/>
    <n v="4700"/>
    <n v="8"/>
    <x v="7"/>
    <s v="ETS88"/>
    <s v="Y"/>
    <x v="1"/>
    <x v="0"/>
    <m/>
    <s v="SONB"/>
    <x v="3"/>
    <s v="N/A"/>
  </r>
  <r>
    <x v="25"/>
    <x v="0"/>
    <s v="430F4152IPMR"/>
    <n v="5600"/>
    <n v="5760"/>
    <n v="64"/>
    <x v="2"/>
    <s v="IFLEX"/>
    <s v="Y"/>
    <x v="0"/>
    <x v="0"/>
    <m/>
    <s v="PQFP"/>
    <x v="1"/>
    <s v="SIMPLE_TEST_FLOW"/>
  </r>
  <r>
    <x v="23"/>
    <x v="2"/>
    <s v="430F4152IPMR"/>
    <n v="5600"/>
    <n v="5760"/>
    <n v="64"/>
    <x v="2"/>
    <s v="IFLEX"/>
    <s v="Y"/>
    <x v="0"/>
    <x v="0"/>
    <m/>
    <s v="PQFP"/>
    <x v="1"/>
    <s v="SIMPLE_TEST_FLOW"/>
  </r>
  <r>
    <x v="17"/>
    <x v="1"/>
    <s v="DRV632PWR"/>
    <n v="5600"/>
    <n v="88992"/>
    <n v="14"/>
    <x v="25"/>
    <s v="VLCT"/>
    <s v="Y"/>
    <x v="0"/>
    <x v="0"/>
    <s v="NB"/>
    <s v="TSSO"/>
    <x v="0"/>
    <s v="SIMPLE_TEST_FLOW"/>
  </r>
  <r>
    <x v="22"/>
    <x v="1"/>
    <s v="DV245-15PAGEP"/>
    <n v="5600"/>
    <n v="755"/>
    <n v="64"/>
    <x v="40"/>
    <s v="J750HD"/>
    <s v="Y"/>
    <x v="0"/>
    <x v="0"/>
    <m/>
    <s v="PQFP"/>
    <x v="1"/>
    <s v="N/A"/>
  </r>
  <r>
    <x v="17"/>
    <x v="0"/>
    <s v="ISOW7821FDWER"/>
    <n v="5600"/>
    <n v="6600"/>
    <n v="16"/>
    <x v="53"/>
    <s v="ETS88"/>
    <s v="Y"/>
    <x v="1"/>
    <x v="0"/>
    <m/>
    <s v="SOWB"/>
    <x v="2"/>
    <s v="N/A"/>
  </r>
  <r>
    <x v="0"/>
    <x v="0"/>
    <s v="ISOW7821FDWER"/>
    <n v="5600"/>
    <n v="6600"/>
    <n v="16"/>
    <x v="53"/>
    <s v="ETS88"/>
    <s v="Y"/>
    <x v="1"/>
    <x v="0"/>
    <m/>
    <s v="SOWB"/>
    <x v="2"/>
    <s v="N/A"/>
  </r>
  <r>
    <x v="21"/>
    <x v="2"/>
    <s v="SN1205024PWPR"/>
    <n v="5600"/>
    <n v="10944"/>
    <n v="28"/>
    <x v="0"/>
    <s v="ETS364"/>
    <s v="Y"/>
    <x v="0"/>
    <x v="1"/>
    <s v="NB"/>
    <s v="TSSO"/>
    <x v="0"/>
    <s v="N/A"/>
  </r>
  <r>
    <x v="9"/>
    <x v="0"/>
    <s v="SN1205024PWPR"/>
    <n v="5600"/>
    <n v="21168"/>
    <n v="28"/>
    <x v="0"/>
    <s v="ETS364"/>
    <s v="Y"/>
    <x v="0"/>
    <x v="1"/>
    <s v="NB"/>
    <s v="TSSO"/>
    <x v="0"/>
    <s v="N/A"/>
  </r>
  <r>
    <x v="16"/>
    <x v="0"/>
    <s v="CODSPHDLDAPR"/>
    <n v="5600"/>
    <n v="13248"/>
    <n v="30"/>
    <x v="42"/>
    <s v="ETS364"/>
    <s v="Y"/>
    <x v="0"/>
    <x v="1"/>
    <s v="WB"/>
    <s v="TSSO"/>
    <x v="0"/>
    <s v="N/A"/>
  </r>
  <r>
    <x v="25"/>
    <x v="1"/>
    <s v="CODSPHDLDAPR"/>
    <n v="5600"/>
    <n v="2790"/>
    <n v="30"/>
    <x v="42"/>
    <s v="ETS364"/>
    <s v="Y"/>
    <x v="0"/>
    <x v="1"/>
    <s v="WB"/>
    <s v="TSSO"/>
    <x v="0"/>
    <s v="N/A"/>
  </r>
  <r>
    <x v="24"/>
    <x v="1"/>
    <s v="DRV8884PWPR"/>
    <n v="5600"/>
    <n v="24320"/>
    <n v="24"/>
    <x v="4"/>
    <s v="ETS364"/>
    <s v="Y"/>
    <x v="0"/>
    <x v="0"/>
    <s v="NB"/>
    <s v="TSSO"/>
    <x v="0"/>
    <s v="SIMPLE_TEST_FLOW"/>
  </r>
  <r>
    <x v="25"/>
    <x v="2"/>
    <s v="S10604MBC3PZPR"/>
    <n v="5600"/>
    <n v="11200"/>
    <n v="100"/>
    <x v="22"/>
    <s v="ETS800"/>
    <s v="Y"/>
    <x v="0"/>
    <x v="1"/>
    <m/>
    <s v="PQFP"/>
    <x v="1"/>
    <s v="N/A"/>
  </r>
  <r>
    <x v="10"/>
    <x v="2"/>
    <s v="S10604MBC3PZPR"/>
    <n v="5600"/>
    <n v="3840"/>
    <n v="100"/>
    <x v="22"/>
    <s v="ETS800"/>
    <s v="Y"/>
    <x v="0"/>
    <x v="1"/>
    <m/>
    <s v="PQFP"/>
    <x v="1"/>
    <s v="N/A"/>
  </r>
  <r>
    <x v="13"/>
    <x v="2"/>
    <s v="DRV10983PWPR"/>
    <n v="5600"/>
    <n v="12160"/>
    <n v="24"/>
    <x v="4"/>
    <s v="VLCT"/>
    <s v="Y"/>
    <x v="0"/>
    <x v="0"/>
    <s v="NB"/>
    <s v="TSSO"/>
    <x v="0"/>
    <s v="SIMPLE_TEST_FLOW"/>
  </r>
  <r>
    <x v="9"/>
    <x v="2"/>
    <s v="I7330FCQDWRQ1"/>
    <n v="5600"/>
    <n v="6600"/>
    <n v="16"/>
    <x v="8"/>
    <s v="ETS88"/>
    <s v="Y"/>
    <x v="1"/>
    <x v="1"/>
    <m/>
    <s v="SOWB"/>
    <x v="2"/>
    <s v="N/A"/>
  </r>
  <r>
    <x v="16"/>
    <x v="2"/>
    <s v="UCC5304DWVR"/>
    <n v="5600"/>
    <n v="11250"/>
    <n v="8"/>
    <x v="3"/>
    <s v="ETS88"/>
    <s v="Y"/>
    <x v="1"/>
    <x v="0"/>
    <m/>
    <s v="SOWB"/>
    <x v="2"/>
    <s v="N/A"/>
  </r>
  <r>
    <x v="1"/>
    <x v="0"/>
    <s v="DRV8809PAP"/>
    <n v="5600"/>
    <n v="5760"/>
    <n v="64"/>
    <x v="11"/>
    <s v="A56X-2X-STD"/>
    <s v="Y"/>
    <x v="0"/>
    <x v="0"/>
    <m/>
    <s v="PQFP"/>
    <x v="1"/>
    <s v="SIMPLE_TEST_FLOW"/>
  </r>
  <r>
    <x v="8"/>
    <x v="0"/>
    <s v="430F5438AIPZR"/>
    <n v="5600"/>
    <n v="8222"/>
    <n v="100"/>
    <x v="12"/>
    <s v="IFLEX"/>
    <s v="Y"/>
    <x v="0"/>
    <x v="0"/>
    <m/>
    <s v="PQFP"/>
    <x v="1"/>
    <s v="SIMPLE_TEST_FLOW"/>
  </r>
  <r>
    <x v="25"/>
    <x v="1"/>
    <s v="BQ7694002DBTR"/>
    <n v="5600"/>
    <n v="4352"/>
    <n v="44"/>
    <x v="29"/>
    <s v="IFLEX"/>
    <s v="Y"/>
    <x v="0"/>
    <x v="0"/>
    <s v="NB"/>
    <s v="TSSO"/>
    <x v="0"/>
    <s v="SIMPLE_TEST_FLOW"/>
  </r>
  <r>
    <x v="25"/>
    <x v="1"/>
    <s v="HM5175PWPR"/>
    <n v="5600"/>
    <n v="31248"/>
    <n v="28"/>
    <x v="0"/>
    <s v="ETS364"/>
    <s v="Y"/>
    <x v="0"/>
    <x v="0"/>
    <s v="NB"/>
    <s v="TSSO"/>
    <x v="0"/>
    <s v="SIMPLE_TEST_FLOW"/>
  </r>
  <r>
    <x v="20"/>
    <x v="1"/>
    <s v="TAS5760MDAP"/>
    <n v="5600"/>
    <n v="8208"/>
    <n v="32"/>
    <x v="6"/>
    <s v="VLCT"/>
    <s v="Y"/>
    <x v="0"/>
    <x v="0"/>
    <s v="WB"/>
    <s v="TSSO"/>
    <x v="0"/>
    <s v="SIMPLE_TEST_FLOW"/>
  </r>
  <r>
    <x v="23"/>
    <x v="1"/>
    <s v="MC1311BQDWVRQ1"/>
    <n v="5600"/>
    <n v="24000"/>
    <n v="8"/>
    <x v="3"/>
    <s v="ETS88"/>
    <s v="Y"/>
    <x v="1"/>
    <x v="1"/>
    <m/>
    <s v="SOWB"/>
    <x v="2"/>
    <s v="N/A"/>
  </r>
  <r>
    <x v="9"/>
    <x v="1"/>
    <s v="MC1311BQDWVRQ1"/>
    <n v="5600"/>
    <n v="11900"/>
    <n v="8"/>
    <x v="3"/>
    <s v="ETS88"/>
    <s v="Y"/>
    <x v="1"/>
    <x v="1"/>
    <m/>
    <s v="SOWB"/>
    <x v="2"/>
    <s v="N/A"/>
  </r>
  <r>
    <x v="9"/>
    <x v="2"/>
    <s v="ISO7241MDWR"/>
    <n v="5600"/>
    <n v="13200"/>
    <n v="16"/>
    <x v="8"/>
    <s v="ETS88"/>
    <s v="Y"/>
    <x v="1"/>
    <x v="0"/>
    <m/>
    <s v="SOWB"/>
    <x v="2"/>
    <s v="N/A"/>
  </r>
  <r>
    <x v="1"/>
    <x v="2"/>
    <s v="SN01811023DWVR"/>
    <n v="5600"/>
    <n v="5900"/>
    <n v="8"/>
    <x v="3"/>
    <s v="ETS88"/>
    <s v="Y"/>
    <x v="1"/>
    <x v="0"/>
    <m/>
    <s v="SOWB"/>
    <x v="2"/>
    <s v="N/A"/>
  </r>
  <r>
    <x v="16"/>
    <x v="0"/>
    <s v="CODPHDLDAPR"/>
    <n v="5600"/>
    <n v="11520"/>
    <n v="30"/>
    <x v="42"/>
    <s v="ETS364"/>
    <s v="Y"/>
    <x v="0"/>
    <x v="1"/>
    <s v="WB"/>
    <s v="TSSO"/>
    <x v="0"/>
    <s v="N/A"/>
  </r>
  <r>
    <x v="15"/>
    <x v="1"/>
    <s v="CODPHDLDAPR"/>
    <n v="5600"/>
    <n v="11520"/>
    <n v="30"/>
    <x v="42"/>
    <s v="ETS364"/>
    <s v="Y"/>
    <x v="0"/>
    <x v="1"/>
    <s v="WB"/>
    <s v="TSSO"/>
    <x v="0"/>
    <s v="N/A"/>
  </r>
  <r>
    <x v="7"/>
    <x v="2"/>
    <s v="CODPHDLDAPR"/>
    <n v="5600"/>
    <n v="11484"/>
    <n v="30"/>
    <x v="42"/>
    <s v="ETS364"/>
    <s v="Y"/>
    <x v="0"/>
    <x v="1"/>
    <s v="WB"/>
    <s v="TSSO"/>
    <x v="0"/>
    <s v="N/A"/>
  </r>
  <r>
    <x v="4"/>
    <x v="2"/>
    <s v="TAS6584QPHDRQ1"/>
    <n v="5600"/>
    <n v="6030"/>
    <n v="64"/>
    <x v="43"/>
    <s v="ETS364"/>
    <s v="Y"/>
    <x v="0"/>
    <x v="1"/>
    <m/>
    <s v="PQFP"/>
    <x v="1"/>
    <s v="SIMPLE_TEST_FLOW"/>
  </r>
  <r>
    <x v="11"/>
    <x v="1"/>
    <s v="TAS6584QPHDRQ1"/>
    <n v="5600"/>
    <n v="7680"/>
    <n v="64"/>
    <x v="43"/>
    <s v="ETS364"/>
    <s v="Y"/>
    <x v="0"/>
    <x v="1"/>
    <m/>
    <s v="PQFP"/>
    <x v="1"/>
    <s v="SIMPLE_TEST_FLOW"/>
  </r>
  <r>
    <x v="9"/>
    <x v="2"/>
    <s v="HAC-8830ICD"/>
    <n v="5600"/>
    <n v="16000"/>
    <n v="8"/>
    <x v="7"/>
    <s v="ETS364"/>
    <s v="Y"/>
    <x v="0"/>
    <x v="0"/>
    <m/>
    <s v="SONB"/>
    <x v="3"/>
    <s v="SIMPLE_TEST_FLOW"/>
  </r>
  <r>
    <x v="0"/>
    <x v="1"/>
    <s v="SN7693003DBTR"/>
    <n v="5600"/>
    <n v="12160"/>
    <n v="30"/>
    <x v="41"/>
    <s v="IFLEX"/>
    <s v="Y"/>
    <x v="0"/>
    <x v="0"/>
    <s v="NB"/>
    <s v="TSSO"/>
    <x v="0"/>
    <s v="SIMPLE_TEST_FLOW"/>
  </r>
  <r>
    <x v="3"/>
    <x v="1"/>
    <s v="ISO1050DWR"/>
    <n v="5600"/>
    <n v="19800"/>
    <n v="16"/>
    <x v="8"/>
    <s v="ETS88"/>
    <s v="Y"/>
    <x v="1"/>
    <x v="0"/>
    <m/>
    <s v="SOWB"/>
    <x v="2"/>
    <s v="N/A"/>
  </r>
  <r>
    <x v="6"/>
    <x v="1"/>
    <s v="AMC1311QDWVRQ1"/>
    <n v="5600"/>
    <n v="6000"/>
    <n v="8"/>
    <x v="3"/>
    <s v="ETS88"/>
    <s v="Y"/>
    <x v="1"/>
    <x v="1"/>
    <m/>
    <s v="SOWB"/>
    <x v="2"/>
    <s v="N/A"/>
  </r>
  <r>
    <x v="14"/>
    <x v="0"/>
    <s v="DP83848EVVDYD5"/>
    <n v="5600"/>
    <n v="17280"/>
    <n v="48"/>
    <x v="9"/>
    <s v="ASY"/>
    <s v="Y"/>
    <x v="0"/>
    <x v="0"/>
    <m/>
    <s v="PQFP"/>
    <x v="1"/>
    <s v="SIMPLE_TEST_FLOW"/>
  </r>
  <r>
    <x v="13"/>
    <x v="2"/>
    <s v="PCA9534DWR"/>
    <n v="5600"/>
    <n v="2550"/>
    <n v="16"/>
    <x v="8"/>
    <s v="IMP-32"/>
    <s v="Y"/>
    <x v="0"/>
    <x v="0"/>
    <m/>
    <s v="SOWB"/>
    <x v="2"/>
    <s v="SIMPLE_TEST_FLOW"/>
  </r>
  <r>
    <x v="25"/>
    <x v="1"/>
    <s v="ISO7321FCQDRQ1"/>
    <n v="5600"/>
    <n v="22500"/>
    <n v="8"/>
    <x v="7"/>
    <s v="ETS88"/>
    <s v="Y"/>
    <x v="1"/>
    <x v="1"/>
    <m/>
    <s v="SONB"/>
    <x v="3"/>
    <s v="N/A"/>
  </r>
  <r>
    <x v="10"/>
    <x v="0"/>
    <s v="ISO7321FCQDRQ1"/>
    <n v="5600"/>
    <n v="16000"/>
    <n v="8"/>
    <x v="7"/>
    <s v="ETS88"/>
    <s v="Y"/>
    <x v="1"/>
    <x v="1"/>
    <m/>
    <s v="SONB"/>
    <x v="3"/>
    <s v="N/A"/>
  </r>
  <r>
    <x v="23"/>
    <x v="1"/>
    <s v="430F6636IPZR"/>
    <n v="5600"/>
    <n v="7680"/>
    <n v="100"/>
    <x v="12"/>
    <s v="IFLEX"/>
    <s v="Y"/>
    <x v="0"/>
    <x v="0"/>
    <m/>
    <s v="PQFP"/>
    <x v="1"/>
    <s v="SIMPLE_TEST_FLOW"/>
  </r>
  <r>
    <x v="13"/>
    <x v="0"/>
    <s v="RCC23511DWYR"/>
    <n v="5600"/>
    <n v="27240"/>
    <n v="6"/>
    <x v="47"/>
    <s v="ETS88"/>
    <s v="Y"/>
    <x v="1"/>
    <x v="0"/>
    <m/>
    <s v="SOWB"/>
    <x v="2"/>
    <s v="N/A"/>
  </r>
  <r>
    <x v="8"/>
    <x v="0"/>
    <s v="RCC23511DWYR"/>
    <n v="5600"/>
    <n v="57600"/>
    <n v="6"/>
    <x v="47"/>
    <s v="ETS88"/>
    <s v="Y"/>
    <x v="1"/>
    <x v="0"/>
    <m/>
    <s v="SOWB"/>
    <x v="2"/>
    <s v="N/A"/>
  </r>
  <r>
    <x v="15"/>
    <x v="2"/>
    <s v="RCC23511DWYR"/>
    <n v="5600"/>
    <n v="21600"/>
    <n v="6"/>
    <x v="47"/>
    <s v="ETS88"/>
    <s v="Y"/>
    <x v="1"/>
    <x v="0"/>
    <m/>
    <s v="SOWB"/>
    <x v="2"/>
    <s v="N/A"/>
  </r>
  <r>
    <x v="25"/>
    <x v="2"/>
    <s v="RCC23511DWYR"/>
    <n v="5600"/>
    <n v="7200"/>
    <n v="6"/>
    <x v="47"/>
    <s v="ETS88"/>
    <s v="Y"/>
    <x v="1"/>
    <x v="0"/>
    <m/>
    <s v="SOWB"/>
    <x v="2"/>
    <s v="N/A"/>
  </r>
  <r>
    <x v="21"/>
    <x v="0"/>
    <s v="MSP430FG438IPN"/>
    <n v="5600"/>
    <n v="7224"/>
    <n v="80"/>
    <x v="33"/>
    <s v="ADT"/>
    <s v="Y"/>
    <x v="0"/>
    <x v="0"/>
    <m/>
    <s v="PQFP"/>
    <x v="1"/>
    <s v="SIMPLE_TEST_FLOW"/>
  </r>
  <r>
    <x v="15"/>
    <x v="1"/>
    <s v="SN0604010DAPR"/>
    <n v="5600"/>
    <n v="8640"/>
    <n v="38"/>
    <x v="27"/>
    <s v="VLCT"/>
    <s v="Y"/>
    <x v="0"/>
    <x v="1"/>
    <s v="WB"/>
    <s v="TSSO"/>
    <x v="0"/>
    <s v="N/A"/>
  </r>
  <r>
    <x v="17"/>
    <x v="2"/>
    <s v="SN0604010DAPR"/>
    <n v="5600"/>
    <n v="11520"/>
    <n v="38"/>
    <x v="27"/>
    <s v="VLCT"/>
    <s v="Y"/>
    <x v="0"/>
    <x v="1"/>
    <s v="WB"/>
    <s v="TSSO"/>
    <x v="0"/>
    <s v="N/A"/>
  </r>
  <r>
    <x v="17"/>
    <x v="1"/>
    <s v="ISO1042BDWVR"/>
    <n v="5600"/>
    <n v="6000"/>
    <n v="8"/>
    <x v="3"/>
    <s v="ETS88"/>
    <s v="Y"/>
    <x v="1"/>
    <x v="0"/>
    <m/>
    <s v="SOWB"/>
    <x v="2"/>
    <s v="N/A"/>
  </r>
  <r>
    <x v="24"/>
    <x v="0"/>
    <s v="XTPS65385BIN"/>
    <n v="5600"/>
    <n v="27360"/>
    <n v="48"/>
    <x v="14"/>
    <s v="IFLEX"/>
    <s v="Y"/>
    <x v="0"/>
    <x v="1"/>
    <s v="WB"/>
    <s v="TSSO"/>
    <x v="0"/>
    <s v="N/A"/>
  </r>
  <r>
    <x v="21"/>
    <x v="2"/>
    <s v="XTPS65385BIN"/>
    <n v="5600"/>
    <n v="18936"/>
    <n v="48"/>
    <x v="14"/>
    <s v="IFLEX"/>
    <s v="Y"/>
    <x v="0"/>
    <x v="1"/>
    <s v="WB"/>
    <s v="TSSO"/>
    <x v="0"/>
    <s v="N/A"/>
  </r>
  <r>
    <x v="6"/>
    <x v="1"/>
    <s v="ISO7321CDR"/>
    <n v="5600"/>
    <n v="12000"/>
    <n v="8"/>
    <x v="7"/>
    <s v="ETS88"/>
    <s v="Y"/>
    <x v="1"/>
    <x v="0"/>
    <m/>
    <s v="SONB"/>
    <x v="3"/>
    <s v="N/A"/>
  </r>
  <r>
    <x v="24"/>
    <x v="0"/>
    <s v="AMC1311DWVR"/>
    <n v="5600"/>
    <n v="18000"/>
    <n v="8"/>
    <x v="3"/>
    <s v="ETS88"/>
    <s v="Y"/>
    <x v="1"/>
    <x v="0"/>
    <m/>
    <s v="SOWB"/>
    <x v="2"/>
    <s v="N/A"/>
  </r>
  <r>
    <x v="15"/>
    <x v="0"/>
    <s v="AMC1311DWVR"/>
    <n v="5600"/>
    <n v="6000"/>
    <n v="8"/>
    <x v="3"/>
    <s v="ETS88"/>
    <s v="Y"/>
    <x v="1"/>
    <x v="0"/>
    <m/>
    <s v="SOWB"/>
    <x v="2"/>
    <s v="N/A"/>
  </r>
  <r>
    <x v="7"/>
    <x v="2"/>
    <s v="AMC1311DWVR"/>
    <n v="5600"/>
    <n v="2050"/>
    <n v="8"/>
    <x v="3"/>
    <s v="ETS88"/>
    <s v="Y"/>
    <x v="1"/>
    <x v="0"/>
    <m/>
    <s v="SOWB"/>
    <x v="2"/>
    <s v="N/A"/>
  </r>
  <r>
    <x v="18"/>
    <x v="1"/>
    <s v="TPS40057PWPR"/>
    <n v="5600"/>
    <n v="21888"/>
    <n v="16"/>
    <x v="15"/>
    <s v="ETS364"/>
    <s v="Y"/>
    <x v="0"/>
    <x v="0"/>
    <s v="NB"/>
    <s v="TSSO"/>
    <x v="0"/>
    <s v="SIMPLE_TEST_FLOW"/>
  </r>
  <r>
    <x v="11"/>
    <x v="1"/>
    <s v="430F67751AIPZR"/>
    <n v="5600"/>
    <n v="1728"/>
    <n v="100"/>
    <x v="12"/>
    <s v="J750HD"/>
    <s v="Y"/>
    <x v="0"/>
    <x v="0"/>
    <m/>
    <s v="PQFP"/>
    <x v="1"/>
    <s v="SIMPLE_TEST_FLOW"/>
  </r>
  <r>
    <x v="14"/>
    <x v="0"/>
    <s v="TLV5625CDR"/>
    <n v="5600"/>
    <n v="29610"/>
    <n v="8"/>
    <x v="7"/>
    <s v="A58X"/>
    <s v="Y"/>
    <x v="0"/>
    <x v="0"/>
    <m/>
    <s v="SONB"/>
    <x v="3"/>
    <s v="SIMPLE_TEST_FLOW"/>
  </r>
  <r>
    <x v="3"/>
    <x v="1"/>
    <s v="LM43602SPWPRQ1"/>
    <n v="5600"/>
    <n v="12960"/>
    <n v="16"/>
    <x v="15"/>
    <s v="ETS364"/>
    <s v="Y"/>
    <x v="0"/>
    <x v="1"/>
    <s v="NB"/>
    <s v="TSSO"/>
    <x v="0"/>
    <s v="N/A"/>
  </r>
  <r>
    <x v="5"/>
    <x v="2"/>
    <s v="TAS5411QPWPRQ1"/>
    <n v="5600"/>
    <n v="21600"/>
    <n v="16"/>
    <x v="15"/>
    <s v="ETS364"/>
    <s v="Y"/>
    <x v="0"/>
    <x v="1"/>
    <s v="NB"/>
    <s v="TSSO"/>
    <x v="0"/>
    <s v="SIMPLE_TEST_FLOW"/>
  </r>
  <r>
    <x v="6"/>
    <x v="0"/>
    <s v="SN5350MCQDRQ1"/>
    <n v="5600"/>
    <n v="16000"/>
    <n v="8"/>
    <x v="7"/>
    <s v="ETS88"/>
    <s v="Y"/>
    <x v="1"/>
    <x v="1"/>
    <m/>
    <s v="SONB"/>
    <x v="3"/>
    <s v="N/A"/>
  </r>
  <r>
    <x v="13"/>
    <x v="2"/>
    <s v="ISO7340FCDWR"/>
    <n v="5600"/>
    <n v="13200"/>
    <n v="16"/>
    <x v="8"/>
    <s v="ETS88"/>
    <s v="Y"/>
    <x v="1"/>
    <x v="0"/>
    <m/>
    <s v="SOWB"/>
    <x v="2"/>
    <s v="N/A"/>
  </r>
  <r>
    <x v="0"/>
    <x v="0"/>
    <s v="430F47167IPZ"/>
    <n v="5600"/>
    <n v="624"/>
    <n v="100"/>
    <x v="12"/>
    <s v="IFLEX"/>
    <s v="Y"/>
    <x v="0"/>
    <x v="0"/>
    <m/>
    <s v="PQFP"/>
    <x v="1"/>
    <s v="SIMPLE_TEST_FLOW"/>
  </r>
  <r>
    <x v="19"/>
    <x v="2"/>
    <s v="OPA564AQDWPRQ1"/>
    <n v="5600"/>
    <n v="6720"/>
    <n v="20"/>
    <x v="28"/>
    <s v="VLCT"/>
    <s v="Y"/>
    <x v="0"/>
    <x v="1"/>
    <m/>
    <s v="SOWB"/>
    <x v="2"/>
    <s v="SIMPLE_TEST_FLOW"/>
  </r>
  <r>
    <x v="25"/>
    <x v="2"/>
    <s v="430F4152IPMR"/>
    <n v="5600"/>
    <n v="5760"/>
    <n v="64"/>
    <x v="2"/>
    <s v="IFLEX"/>
    <s v="Y"/>
    <x v="0"/>
    <x v="0"/>
    <m/>
    <s v="PQFP"/>
    <x v="1"/>
    <s v="SIMPLE_TEST_FLOW"/>
  </r>
  <r>
    <x v="2"/>
    <x v="0"/>
    <s v="430F4152IPMR"/>
    <n v="5600"/>
    <n v="22560"/>
    <n v="64"/>
    <x v="2"/>
    <s v="IFLEX"/>
    <s v="Y"/>
    <x v="0"/>
    <x v="0"/>
    <m/>
    <s v="PQFP"/>
    <x v="1"/>
    <s v="SIMPLE_TEST_FLOW"/>
  </r>
  <r>
    <x v="3"/>
    <x v="1"/>
    <s v="Q1N005807MDCPR"/>
    <n v="5600"/>
    <n v="8640"/>
    <n v="38"/>
    <x v="30"/>
    <s v="ETS364"/>
    <s v="Y"/>
    <x v="0"/>
    <x v="0"/>
    <s v="NB"/>
    <s v="TSSO"/>
    <x v="0"/>
    <s v="SIMPLE_TEST_FLOW"/>
  </r>
  <r>
    <x v="5"/>
    <x v="1"/>
    <s v="TLVAIC23BIPW"/>
    <n v="5600"/>
    <n v="3600"/>
    <n v="28"/>
    <x v="18"/>
    <s v="VLCT"/>
    <s v="Y"/>
    <x v="0"/>
    <x v="0"/>
    <s v="NB"/>
    <s v="TSSO"/>
    <x v="0"/>
    <s v="SIMPLE_TEST_FLOW"/>
  </r>
  <r>
    <x v="18"/>
    <x v="0"/>
    <s v="S10604MBC3PZPR"/>
    <n v="5600"/>
    <n v="3840"/>
    <n v="100"/>
    <x v="22"/>
    <s v="ETS800"/>
    <s v="Y"/>
    <x v="0"/>
    <x v="1"/>
    <m/>
    <s v="PQFP"/>
    <x v="1"/>
    <s v="N/A"/>
  </r>
  <r>
    <x v="25"/>
    <x v="1"/>
    <s v="SN5-170QPHPRQ1"/>
    <n v="5600"/>
    <n v="8640"/>
    <n v="48"/>
    <x v="5"/>
    <s v="ETS364"/>
    <s v="Y"/>
    <x v="0"/>
    <x v="1"/>
    <m/>
    <s v="PQFP"/>
    <x v="1"/>
    <s v="SIMPLE_TEST_FLOW"/>
  </r>
  <r>
    <x v="3"/>
    <x v="0"/>
    <s v="LP8866SQDCPRQ1"/>
    <n v="5600"/>
    <n v="21888"/>
    <n v="38"/>
    <x v="30"/>
    <s v="ETS364"/>
    <s v="Y"/>
    <x v="0"/>
    <x v="1"/>
    <s v="NB"/>
    <s v="TSSO"/>
    <x v="0"/>
    <s v="SIMPLE_TEST_FLOW"/>
  </r>
  <r>
    <x v="6"/>
    <x v="1"/>
    <s v="ISO7521CDW"/>
    <n v="5600"/>
    <n v="4470"/>
    <n v="16"/>
    <x v="8"/>
    <s v="ETS88"/>
    <s v="Y"/>
    <x v="1"/>
    <x v="0"/>
    <m/>
    <s v="SOWB"/>
    <x v="2"/>
    <s v="N/A"/>
  </r>
  <r>
    <x v="13"/>
    <x v="1"/>
    <s v="AMC1200TDWVRQ1"/>
    <n v="5600"/>
    <n v="12000"/>
    <n v="8"/>
    <x v="3"/>
    <s v="ETS88"/>
    <s v="Y"/>
    <x v="1"/>
    <x v="1"/>
    <m/>
    <s v="SOWB"/>
    <x v="2"/>
    <s v="N/A"/>
  </r>
  <r>
    <x v="16"/>
    <x v="2"/>
    <s v="I7342CQDWRQ1"/>
    <n v="5600"/>
    <n v="6600"/>
    <n v="16"/>
    <x v="8"/>
    <s v="ETS88"/>
    <s v="Y"/>
    <x v="1"/>
    <x v="1"/>
    <m/>
    <s v="SOWB"/>
    <x v="2"/>
    <s v="N/A"/>
  </r>
  <r>
    <x v="2"/>
    <x v="2"/>
    <s v="S0704038C0PLPR"/>
    <n v="5600"/>
    <n v="2160"/>
    <n v="128"/>
    <x v="52"/>
    <s v="ETS800"/>
    <s v="Y"/>
    <x v="0"/>
    <x v="1"/>
    <m/>
    <s v="PQFP"/>
    <x v="1"/>
    <s v="N/A"/>
  </r>
  <r>
    <x v="15"/>
    <x v="2"/>
    <s v="2U1HA08CQPWPRQ"/>
    <n v="5600"/>
    <n v="21600"/>
    <n v="16"/>
    <x v="15"/>
    <s v="ETS364"/>
    <s v="Y"/>
    <x v="0"/>
    <x v="1"/>
    <s v="NB"/>
    <s v="TSSO"/>
    <x v="0"/>
    <s v="N/A"/>
  </r>
  <r>
    <x v="25"/>
    <x v="1"/>
    <s v="ISO5452QDWRQ1"/>
    <n v="5600"/>
    <n v="6600"/>
    <n v="16"/>
    <x v="8"/>
    <s v="ETS88"/>
    <s v="Y"/>
    <x v="1"/>
    <x v="1"/>
    <m/>
    <s v="SOWB"/>
    <x v="2"/>
    <s v="N/A"/>
  </r>
  <r>
    <x v="10"/>
    <x v="2"/>
    <s v="ISO5452QDWRQ1"/>
    <n v="5600"/>
    <n v="6600"/>
    <n v="16"/>
    <x v="8"/>
    <s v="ETS88"/>
    <s v="Y"/>
    <x v="1"/>
    <x v="1"/>
    <m/>
    <s v="SOWB"/>
    <x v="2"/>
    <s v="N/A"/>
  </r>
  <r>
    <x v="19"/>
    <x v="0"/>
    <s v="430F2232IDAR"/>
    <n v="5600"/>
    <n v="3384"/>
    <n v="38"/>
    <x v="34"/>
    <s v="IFLEX"/>
    <s v="Y"/>
    <x v="0"/>
    <x v="0"/>
    <s v="WB"/>
    <s v="TSSO"/>
    <x v="0"/>
    <s v="SIMPLE_TEST_FLOW"/>
  </r>
  <r>
    <x v="10"/>
    <x v="2"/>
    <s v="DRV8894PWP-P"/>
    <n v="5600"/>
    <n v="20960"/>
    <n v="24"/>
    <x v="4"/>
    <s v="VLCT"/>
    <s v="Y"/>
    <x v="0"/>
    <x v="0"/>
    <s v="NB"/>
    <s v="TSSO"/>
    <x v="0"/>
    <s v="SIMPLE_TEST_FLOW"/>
  </r>
  <r>
    <x v="22"/>
    <x v="0"/>
    <s v="ISO7841DWR"/>
    <n v="5600"/>
    <n v="6600"/>
    <n v="16"/>
    <x v="8"/>
    <s v="ETS88"/>
    <s v="Y"/>
    <x v="1"/>
    <x v="0"/>
    <m/>
    <s v="SOWB"/>
    <x v="2"/>
    <s v="N/A"/>
  </r>
  <r>
    <x v="7"/>
    <x v="2"/>
    <s v="1PC3245ADWRG4"/>
    <n v="5600"/>
    <n v="2130"/>
    <n v="24"/>
    <x v="20"/>
    <s v="ETS88"/>
    <s v="Y"/>
    <x v="0"/>
    <x v="0"/>
    <m/>
    <s v="SOWB"/>
    <x v="2"/>
    <s v="SIMPLE_TEST_FLOW"/>
  </r>
  <r>
    <x v="10"/>
    <x v="2"/>
    <s v="TAS5828MDADR"/>
    <n v="5600"/>
    <n v="11520"/>
    <n v="32"/>
    <x v="48"/>
    <s v="ETS364"/>
    <s v="Y"/>
    <x v="0"/>
    <x v="0"/>
    <s v="WB"/>
    <s v="TSSO"/>
    <x v="0"/>
    <s v="SIMPLE_TEST_FLOW"/>
  </r>
  <r>
    <x v="15"/>
    <x v="0"/>
    <s v="HRV8841PWPR"/>
    <n v="5600"/>
    <n v="5472"/>
    <n v="28"/>
    <x v="0"/>
    <s v="ETS800"/>
    <s v="Y"/>
    <x v="0"/>
    <x v="0"/>
    <s v="NB"/>
    <s v="TSSO"/>
    <x v="0"/>
    <s v="SIMPLE_TEST_FLOW"/>
  </r>
  <r>
    <x v="7"/>
    <x v="0"/>
    <s v="HRV8841PWPR"/>
    <n v="5600"/>
    <n v="4176"/>
    <n v="28"/>
    <x v="0"/>
    <s v="ETS800"/>
    <s v="Y"/>
    <x v="0"/>
    <x v="0"/>
    <s v="NB"/>
    <s v="TSSO"/>
    <x v="0"/>
    <s v="SIMPLE_TEST_FLOW"/>
  </r>
  <r>
    <x v="11"/>
    <x v="0"/>
    <s v="HRV8841PWPR"/>
    <n v="5600"/>
    <n v="4032"/>
    <n v="28"/>
    <x v="0"/>
    <s v="ETS800"/>
    <s v="Y"/>
    <x v="0"/>
    <x v="0"/>
    <s v="NB"/>
    <s v="TSSO"/>
    <x v="0"/>
    <s v="SIMPLE_TEST_FLOW"/>
  </r>
  <r>
    <x v="18"/>
    <x v="0"/>
    <s v="TAS5782MDCAR"/>
    <n v="5600"/>
    <n v="11520"/>
    <n v="48"/>
    <x v="14"/>
    <s v="VLCT"/>
    <s v="Y"/>
    <x v="0"/>
    <x v="0"/>
    <s v="WB"/>
    <s v="TSSO"/>
    <x v="0"/>
    <s v="SIMPLE_TEST_FLOW"/>
  </r>
  <r>
    <x v="9"/>
    <x v="0"/>
    <s v="TPS61199PWPR"/>
    <n v="5600"/>
    <n v="15360"/>
    <n v="20"/>
    <x v="1"/>
    <s v="ETS364"/>
    <s v="Y"/>
    <x v="0"/>
    <x v="0"/>
    <s v="NB"/>
    <s v="TSSO"/>
    <x v="0"/>
    <s v="SIMPLE_TEST_FLOW"/>
  </r>
  <r>
    <x v="18"/>
    <x v="1"/>
    <s v="HU92630QPWPRQ1"/>
    <n v="5600"/>
    <n v="65664"/>
    <n v="16"/>
    <x v="15"/>
    <s v="VLCT"/>
    <s v="Y"/>
    <x v="0"/>
    <x v="1"/>
    <s v="NB"/>
    <s v="TSSO"/>
    <x v="0"/>
    <s v="SIMPLE_TEST_FLOW"/>
  </r>
  <r>
    <x v="7"/>
    <x v="1"/>
    <s v="TLV2474QPWPRQ1"/>
    <n v="5600"/>
    <n v="16416"/>
    <n v="14"/>
    <x v="19"/>
    <s v="ETS364"/>
    <s v="Y"/>
    <x v="0"/>
    <x v="1"/>
    <s v="NB"/>
    <s v="TSSO"/>
    <x v="0"/>
    <s v="SIMPLE_TEST_FLOW"/>
  </r>
  <r>
    <x v="6"/>
    <x v="0"/>
    <s v="TAS5828MDADR"/>
    <n v="5600"/>
    <n v="4860"/>
    <n v="32"/>
    <x v="48"/>
    <s v="ETS364"/>
    <s v="Y"/>
    <x v="0"/>
    <x v="0"/>
    <s v="WB"/>
    <s v="TSSO"/>
    <x v="0"/>
    <s v="SIMPLE_TEST_FLOW"/>
  </r>
  <r>
    <x v="23"/>
    <x v="2"/>
    <s v="HN1B044PWPR"/>
    <n v="5600"/>
    <n v="3744"/>
    <n v="28"/>
    <x v="0"/>
    <s v="IFLEX"/>
    <s v="Y"/>
    <x v="0"/>
    <x v="0"/>
    <s v="NB"/>
    <s v="TSSO"/>
    <x v="0"/>
    <s v="SIMPLE_TEST_FLOW"/>
  </r>
  <r>
    <x v="15"/>
    <x v="2"/>
    <s v="AMC1306E05DWVR"/>
    <n v="5600"/>
    <n v="6000"/>
    <n v="8"/>
    <x v="3"/>
    <s v="ETS88"/>
    <s v="Y"/>
    <x v="1"/>
    <x v="0"/>
    <m/>
    <s v="SOWB"/>
    <x v="2"/>
    <s v="N/A"/>
  </r>
  <r>
    <x v="17"/>
    <x v="2"/>
    <s v="UCC21732QDWRQ1"/>
    <n v="5600"/>
    <n v="6600"/>
    <n v="16"/>
    <x v="8"/>
    <s v="ETS88"/>
    <s v="Y"/>
    <x v="1"/>
    <x v="1"/>
    <m/>
    <s v="SOWB"/>
    <x v="2"/>
    <s v="N/A"/>
  </r>
  <r>
    <x v="1"/>
    <x v="2"/>
    <s v="RCC23513DWYR"/>
    <n v="5600"/>
    <n v="14400"/>
    <n v="6"/>
    <x v="47"/>
    <s v="ETS88"/>
    <s v="Y"/>
    <x v="1"/>
    <x v="0"/>
    <m/>
    <s v="SOWB"/>
    <x v="2"/>
    <s v="N/A"/>
  </r>
  <r>
    <x v="3"/>
    <x v="1"/>
    <s v="DAC8760IPWPR"/>
    <n v="5600"/>
    <n v="5120"/>
    <n v="24"/>
    <x v="4"/>
    <s v="ETS364"/>
    <s v="Y"/>
    <x v="0"/>
    <x v="0"/>
    <s v="NB"/>
    <s v="TSSO"/>
    <x v="0"/>
    <s v="N/A"/>
  </r>
  <r>
    <x v="1"/>
    <x v="1"/>
    <s v="S10604MBC3PZPR"/>
    <n v="5600"/>
    <n v="3824"/>
    <n v="100"/>
    <x v="22"/>
    <s v="ETS800"/>
    <s v="Y"/>
    <x v="0"/>
    <x v="1"/>
    <m/>
    <s v="PQFP"/>
    <x v="1"/>
    <s v="N/A"/>
  </r>
  <r>
    <x v="22"/>
    <x v="1"/>
    <s v="HM5175QPWPRQ1"/>
    <n v="5600"/>
    <n v="10944"/>
    <n v="28"/>
    <x v="0"/>
    <s v="ETS364"/>
    <s v="Y"/>
    <x v="0"/>
    <x v="1"/>
    <s v="NB"/>
    <s v="TSSO"/>
    <x v="0"/>
    <s v="SIMPLE_TEST_FLOW"/>
  </r>
  <r>
    <x v="26"/>
    <x v="2"/>
    <s v="HM5175QPWPRQ1"/>
    <n v="5600"/>
    <n v="21888"/>
    <n v="28"/>
    <x v="0"/>
    <s v="ETS364"/>
    <s v="Y"/>
    <x v="0"/>
    <x v="1"/>
    <s v="NB"/>
    <s v="TSSO"/>
    <x v="0"/>
    <s v="SIMPLE_TEST_FLOW"/>
  </r>
  <r>
    <x v="1"/>
    <x v="0"/>
    <s v="J6C5912QPWRQ1"/>
    <n v="5600"/>
    <n v="72960"/>
    <n v="20"/>
    <x v="10"/>
    <s v="VLCT"/>
    <s v="Y"/>
    <x v="0"/>
    <x v="1"/>
    <s v="NB"/>
    <s v="TSSO"/>
    <x v="0"/>
    <s v="SIMPLE_TEST_FLOW"/>
  </r>
  <r>
    <x v="24"/>
    <x v="2"/>
    <s v="INA270AQDRQ1"/>
    <n v="5600"/>
    <n v="13300"/>
    <n v="8"/>
    <x v="7"/>
    <s v="VLCT"/>
    <s v="Y"/>
    <x v="0"/>
    <x v="1"/>
    <m/>
    <s v="SONB"/>
    <x v="3"/>
    <s v="N/A"/>
  </r>
  <r>
    <x v="3"/>
    <x v="1"/>
    <s v="INA270AQDRQ1"/>
    <n v="5600"/>
    <n v="5100"/>
    <n v="8"/>
    <x v="7"/>
    <s v="VLCT"/>
    <s v="Y"/>
    <x v="0"/>
    <x v="1"/>
    <m/>
    <s v="SONB"/>
    <x v="3"/>
    <s v="N/A"/>
  </r>
  <r>
    <x v="8"/>
    <x v="2"/>
    <s v="UCC21530QDWKRQ"/>
    <n v="5600"/>
    <n v="13200"/>
    <n v="14"/>
    <x v="32"/>
    <s v="ETS88"/>
    <s v="Y"/>
    <x v="1"/>
    <x v="1"/>
    <m/>
    <s v="SOWB"/>
    <x v="2"/>
    <s v="N/A"/>
  </r>
  <r>
    <x v="21"/>
    <x v="0"/>
    <s v="THS7530QPWPRQ1"/>
    <n v="5600"/>
    <n v="40896"/>
    <n v="14"/>
    <x v="19"/>
    <s v="ETS364"/>
    <s v="Y"/>
    <x v="0"/>
    <x v="1"/>
    <s v="NB"/>
    <s v="TSSO"/>
    <x v="0"/>
    <s v="SIMPLE_TEST_FLOW"/>
  </r>
  <r>
    <x v="1"/>
    <x v="0"/>
    <s v="TPA3136D2PWPR"/>
    <n v="5600"/>
    <n v="21888"/>
    <n v="28"/>
    <x v="0"/>
    <s v="VLCT"/>
    <s v="Y"/>
    <x v="0"/>
    <x v="0"/>
    <s v="NB"/>
    <s v="TSSO"/>
    <x v="0"/>
    <s v="SIMPLE_TEST_FLOW"/>
  </r>
  <r>
    <x v="25"/>
    <x v="0"/>
    <s v="TPA3136D2PWPR"/>
    <n v="5600"/>
    <n v="21888"/>
    <n v="28"/>
    <x v="0"/>
    <s v="VLCT"/>
    <s v="Y"/>
    <x v="0"/>
    <x v="0"/>
    <s v="NB"/>
    <s v="TSSO"/>
    <x v="0"/>
    <s v="SIMPLE_TEST_FLOW"/>
  </r>
  <r>
    <x v="21"/>
    <x v="0"/>
    <s v="HPS61175PWPR"/>
    <n v="5600"/>
    <n v="21888"/>
    <n v="14"/>
    <x v="19"/>
    <s v="ETS364"/>
    <s v="Y"/>
    <x v="0"/>
    <x v="0"/>
    <s v="NB"/>
    <s v="TSSO"/>
    <x v="0"/>
    <s v="SIMPLE_TEST_FLOW"/>
  </r>
  <r>
    <x v="12"/>
    <x v="0"/>
    <s v="430F6736IPZR"/>
    <n v="5600"/>
    <n v="7680"/>
    <n v="100"/>
    <x v="12"/>
    <s v="J750HD"/>
    <s v="Y"/>
    <x v="0"/>
    <x v="0"/>
    <m/>
    <s v="PQFP"/>
    <x v="1"/>
    <s v="SIMPLE_TEST_FLOW"/>
  </r>
  <r>
    <x v="20"/>
    <x v="2"/>
    <s v="ADS131E04IPAG"/>
    <n v="5600"/>
    <n v="3538"/>
    <n v="64"/>
    <x v="40"/>
    <s v="ETS364"/>
    <s v="Y"/>
    <x v="0"/>
    <x v="0"/>
    <m/>
    <s v="PQFP"/>
    <x v="1"/>
    <s v="SIMPLE_TEST_FLOW"/>
  </r>
  <r>
    <x v="17"/>
    <x v="2"/>
    <s v="CODSPHDLDAPR"/>
    <n v="5600"/>
    <n v="4608"/>
    <n v="30"/>
    <x v="42"/>
    <s v="ETS364"/>
    <s v="Y"/>
    <x v="0"/>
    <x v="1"/>
    <s v="WB"/>
    <s v="TSSO"/>
    <x v="0"/>
    <s v="N/A"/>
  </r>
  <r>
    <x v="15"/>
    <x v="2"/>
    <s v="430FG438IPNR"/>
    <n v="5600"/>
    <n v="7680"/>
    <n v="80"/>
    <x v="33"/>
    <s v="ADT"/>
    <s v="Y"/>
    <x v="0"/>
    <x v="0"/>
    <m/>
    <s v="PQFP"/>
    <x v="1"/>
    <s v="SIMPLE_TEST_FLOW"/>
  </r>
  <r>
    <x v="22"/>
    <x v="2"/>
    <s v="LP8867QPWPRQ1"/>
    <n v="5600"/>
    <n v="10944"/>
    <n v="20"/>
    <x v="1"/>
    <s v="ETS364"/>
    <s v="Y"/>
    <x v="0"/>
    <x v="1"/>
    <s v="NB"/>
    <s v="TSSO"/>
    <x v="0"/>
    <s v="SIMPLE_TEST_FLOW"/>
  </r>
  <r>
    <x v="24"/>
    <x v="1"/>
    <s v="ISO3088DWR"/>
    <n v="5600"/>
    <n v="10170"/>
    <n v="16"/>
    <x v="8"/>
    <s v="ETS88"/>
    <s v="Y"/>
    <x v="1"/>
    <x v="0"/>
    <m/>
    <s v="SOWB"/>
    <x v="2"/>
    <s v="N/A"/>
  </r>
  <r>
    <x v="24"/>
    <x v="2"/>
    <s v="ISO3088DWR"/>
    <n v="5600"/>
    <n v="15000"/>
    <n v="16"/>
    <x v="8"/>
    <s v="ETS88"/>
    <s v="Y"/>
    <x v="1"/>
    <x v="0"/>
    <m/>
    <s v="SOWB"/>
    <x v="2"/>
    <s v="N/A"/>
  </r>
  <r>
    <x v="15"/>
    <x v="1"/>
    <s v="ISO3088DWR"/>
    <n v="5600"/>
    <n v="6600"/>
    <n v="16"/>
    <x v="8"/>
    <s v="ETS88"/>
    <s v="Y"/>
    <x v="1"/>
    <x v="0"/>
    <m/>
    <s v="SOWB"/>
    <x v="2"/>
    <s v="N/A"/>
  </r>
  <r>
    <x v="3"/>
    <x v="2"/>
    <s v="ISO3088DWR"/>
    <n v="5600"/>
    <n v="13200"/>
    <n v="16"/>
    <x v="8"/>
    <s v="ETS88"/>
    <s v="Y"/>
    <x v="1"/>
    <x v="0"/>
    <m/>
    <s v="SOWB"/>
    <x v="2"/>
    <s v="N/A"/>
  </r>
  <r>
    <x v="3"/>
    <x v="2"/>
    <s v="HN65HVS882PWP"/>
    <n v="5600"/>
    <n v="10944"/>
    <n v="28"/>
    <x v="0"/>
    <s v="VLCT"/>
    <s v="Y"/>
    <x v="0"/>
    <x v="0"/>
    <s v="NB"/>
    <s v="TSSO"/>
    <x v="0"/>
    <s v="SIMPLE_TEST_FLOW"/>
  </r>
  <r>
    <x v="0"/>
    <x v="2"/>
    <s v="ISO7321FCDR"/>
    <n v="5600"/>
    <n v="28000"/>
    <n v="8"/>
    <x v="7"/>
    <s v="ETS88"/>
    <s v="Y"/>
    <x v="1"/>
    <x v="0"/>
    <m/>
    <s v="SONB"/>
    <x v="3"/>
    <s v="N/A"/>
  </r>
  <r>
    <x v="13"/>
    <x v="2"/>
    <s v="DRV91670TPHPR"/>
    <n v="5600"/>
    <n v="11200"/>
    <n v="48"/>
    <x v="5"/>
    <s v="VLCT"/>
    <s v="Y"/>
    <x v="0"/>
    <x v="0"/>
    <m/>
    <s v="PQFP"/>
    <x v="1"/>
    <s v="SIMPLE_TEST_FLOW"/>
  </r>
  <r>
    <x v="22"/>
    <x v="0"/>
    <s v="DRV91670TPHPR"/>
    <n v="5600"/>
    <n v="6899"/>
    <n v="48"/>
    <x v="5"/>
    <s v="VLCT"/>
    <s v="Y"/>
    <x v="0"/>
    <x v="0"/>
    <m/>
    <s v="PQFP"/>
    <x v="1"/>
    <s v="SIMPLE_TEST_FLOW"/>
  </r>
  <r>
    <x v="9"/>
    <x v="2"/>
    <s v="MSP430F6746IPZ"/>
    <n v="5600"/>
    <n v="3456"/>
    <n v="100"/>
    <x v="12"/>
    <s v="J750HD"/>
    <s v="Y"/>
    <x v="0"/>
    <x v="0"/>
    <m/>
    <s v="PQFP"/>
    <x v="1"/>
    <s v="SIMPLE_TEST_FLOW"/>
  </r>
  <r>
    <x v="13"/>
    <x v="0"/>
    <s v="U1H100AQPWPRQ1"/>
    <n v="5600"/>
    <n v="20736"/>
    <n v="14"/>
    <x v="19"/>
    <s v="ETS364"/>
    <s v="Y"/>
    <x v="0"/>
    <x v="1"/>
    <s v="NB"/>
    <s v="TSSO"/>
    <x v="0"/>
    <s v="SIMPLE_TEST_FLOW"/>
  </r>
  <r>
    <x v="20"/>
    <x v="2"/>
    <s v="U1H100AQPWPRQ1"/>
    <n v="5600"/>
    <n v="38304"/>
    <n v="14"/>
    <x v="19"/>
    <s v="ETS364"/>
    <s v="Y"/>
    <x v="0"/>
    <x v="1"/>
    <s v="NB"/>
    <s v="TSSO"/>
    <x v="0"/>
    <s v="SIMPLE_TEST_FLOW"/>
  </r>
  <r>
    <x v="24"/>
    <x v="0"/>
    <s v="RCC23511DWYR"/>
    <n v="5600"/>
    <n v="28620"/>
    <n v="6"/>
    <x v="47"/>
    <s v="ETS88"/>
    <s v="Y"/>
    <x v="1"/>
    <x v="0"/>
    <m/>
    <s v="SOWB"/>
    <x v="2"/>
    <s v="N/A"/>
  </r>
  <r>
    <x v="7"/>
    <x v="0"/>
    <s v="RCC23511DWYR"/>
    <n v="5600"/>
    <n v="14400"/>
    <n v="6"/>
    <x v="47"/>
    <s v="ETS88"/>
    <s v="Y"/>
    <x v="1"/>
    <x v="0"/>
    <m/>
    <s v="SOWB"/>
    <x v="2"/>
    <s v="N/A"/>
  </r>
  <r>
    <x v="11"/>
    <x v="1"/>
    <s v="RCC23511DWYR"/>
    <n v="5600"/>
    <n v="25140"/>
    <n v="6"/>
    <x v="47"/>
    <s v="ETS88"/>
    <s v="Y"/>
    <x v="1"/>
    <x v="0"/>
    <m/>
    <s v="SOWB"/>
    <x v="2"/>
    <s v="N/A"/>
  </r>
  <r>
    <x v="5"/>
    <x v="2"/>
    <s v="RCC23511DWYR"/>
    <n v="5600"/>
    <n v="7200"/>
    <n v="6"/>
    <x v="47"/>
    <s v="ETS88"/>
    <s v="Y"/>
    <x v="1"/>
    <x v="0"/>
    <m/>
    <s v="SOWB"/>
    <x v="2"/>
    <s v="N/A"/>
  </r>
  <r>
    <x v="22"/>
    <x v="2"/>
    <s v="SN0604010DAPR"/>
    <n v="5600"/>
    <n v="11520"/>
    <n v="38"/>
    <x v="27"/>
    <s v="VLCT"/>
    <s v="Y"/>
    <x v="0"/>
    <x v="1"/>
    <s v="WB"/>
    <s v="TSSO"/>
    <x v="0"/>
    <s v="N/A"/>
  </r>
  <r>
    <x v="16"/>
    <x v="2"/>
    <s v="XTPS65385BIN"/>
    <n v="5600"/>
    <n v="5760"/>
    <n v="48"/>
    <x v="14"/>
    <s v="IFLEX"/>
    <s v="Y"/>
    <x v="0"/>
    <x v="1"/>
    <s v="WB"/>
    <s v="TSSO"/>
    <x v="0"/>
    <s v="N/A"/>
  </r>
  <r>
    <x v="18"/>
    <x v="0"/>
    <s v="XTPS65385BIN"/>
    <n v="5600"/>
    <n v="17280"/>
    <n v="48"/>
    <x v="14"/>
    <s v="IFLEX"/>
    <s v="Y"/>
    <x v="0"/>
    <x v="1"/>
    <s v="WB"/>
    <s v="TSSO"/>
    <x v="0"/>
    <s v="N/A"/>
  </r>
  <r>
    <x v="22"/>
    <x v="0"/>
    <s v="XTPS65385BIN"/>
    <n v="5600"/>
    <n v="11520"/>
    <n v="48"/>
    <x v="14"/>
    <s v="IFLEX"/>
    <s v="Y"/>
    <x v="0"/>
    <x v="1"/>
    <s v="WB"/>
    <s v="TSSO"/>
    <x v="0"/>
    <s v="N/A"/>
  </r>
  <r>
    <x v="6"/>
    <x v="0"/>
    <s v="O3851SDCARQ1"/>
    <n v="5600"/>
    <n v="4968"/>
    <n v="48"/>
    <x v="14"/>
    <s v="IFLEX"/>
    <s v="Y"/>
    <x v="0"/>
    <x v="1"/>
    <s v="WB"/>
    <s v="TSSO"/>
    <x v="0"/>
    <s v="N/A"/>
  </r>
  <r>
    <x v="11"/>
    <x v="2"/>
    <s v="ISO7231CDWR"/>
    <n v="5600"/>
    <n v="11850"/>
    <n v="16"/>
    <x v="8"/>
    <s v="ETS88"/>
    <s v="Y"/>
    <x v="1"/>
    <x v="0"/>
    <m/>
    <s v="SOWB"/>
    <x v="2"/>
    <s v="N/A"/>
  </r>
  <r>
    <x v="8"/>
    <x v="1"/>
    <s v="430F6724AIPNR"/>
    <n v="5600"/>
    <n v="3816"/>
    <n v="80"/>
    <x v="33"/>
    <s v="J750HD"/>
    <s v="Y"/>
    <x v="0"/>
    <x v="0"/>
    <m/>
    <s v="PQFP"/>
    <x v="1"/>
    <s v="SIMPLE_TEST_FLOW"/>
  </r>
  <r>
    <x v="0"/>
    <x v="0"/>
    <s v="ISO5451QDWQ1"/>
    <n v="5600"/>
    <n v="4950"/>
    <n v="16"/>
    <x v="8"/>
    <s v="ETS88"/>
    <s v="Y"/>
    <x v="1"/>
    <x v="1"/>
    <m/>
    <s v="SOWB"/>
    <x v="2"/>
    <s v="N/A"/>
  </r>
  <r>
    <x v="25"/>
    <x v="1"/>
    <s v="ISO7421DR"/>
    <n v="5600"/>
    <n v="32000"/>
    <n v="8"/>
    <x v="7"/>
    <s v="ETS88"/>
    <s v="Y"/>
    <x v="1"/>
    <x v="0"/>
    <m/>
    <s v="SONB"/>
    <x v="3"/>
    <s v="N/A"/>
  </r>
  <r>
    <x v="1"/>
    <x v="0"/>
    <s v="4ADS1211U/E"/>
    <n v="5600"/>
    <n v="3780"/>
    <n v="24"/>
    <x v="20"/>
    <s v="ASY"/>
    <s v="Y"/>
    <x v="0"/>
    <x v="0"/>
    <m/>
    <s v="SOWB"/>
    <x v="2"/>
    <s v="SIMPLE_TEST_FLOW"/>
  </r>
  <r>
    <x v="6"/>
    <x v="2"/>
    <s v="430FR5989IPMR"/>
    <n v="5600"/>
    <n v="5760"/>
    <n v="64"/>
    <x v="2"/>
    <s v="IFLEX"/>
    <s v="Y"/>
    <x v="0"/>
    <x v="0"/>
    <m/>
    <s v="PQFP"/>
    <x v="1"/>
    <s v="SIMPLE_TEST_FLOW"/>
  </r>
  <r>
    <x v="22"/>
    <x v="2"/>
    <s v="S10604MBC3PZPR"/>
    <n v="5600"/>
    <n v="4239"/>
    <n v="100"/>
    <x v="22"/>
    <s v="ETS800"/>
    <s v="Y"/>
    <x v="0"/>
    <x v="1"/>
    <m/>
    <s v="PQFP"/>
    <x v="1"/>
    <s v="N/A"/>
  </r>
  <r>
    <x v="24"/>
    <x v="2"/>
    <s v="S10604MBC3PZPR"/>
    <n v="5600"/>
    <n v="7680"/>
    <n v="100"/>
    <x v="22"/>
    <s v="ETS800"/>
    <s v="Y"/>
    <x v="0"/>
    <x v="1"/>
    <m/>
    <s v="PQFP"/>
    <x v="1"/>
    <s v="N/A"/>
  </r>
  <r>
    <x v="5"/>
    <x v="2"/>
    <s v="S10604MBC3PZPR"/>
    <n v="5600"/>
    <n v="15360"/>
    <n v="100"/>
    <x v="22"/>
    <s v="ETS800"/>
    <s v="Y"/>
    <x v="0"/>
    <x v="1"/>
    <m/>
    <s v="PQFP"/>
    <x v="1"/>
    <s v="N/A"/>
  </r>
  <r>
    <x v="14"/>
    <x v="2"/>
    <s v="HRV8840PWPR"/>
    <n v="5600"/>
    <n v="38304"/>
    <n v="28"/>
    <x v="0"/>
    <s v="ETS800"/>
    <s v="Y"/>
    <x v="0"/>
    <x v="0"/>
    <s v="NB"/>
    <s v="TSSO"/>
    <x v="0"/>
    <s v="SIMPLE_TEST_FLOW"/>
  </r>
  <r>
    <x v="4"/>
    <x v="1"/>
    <s v="TAS5614LADDVR"/>
    <n v="5600"/>
    <n v="8604"/>
    <n v="44"/>
    <x v="23"/>
    <s v="ETS364"/>
    <s v="Y"/>
    <x v="0"/>
    <x v="0"/>
    <s v="WB"/>
    <s v="TSSO"/>
    <x v="0"/>
    <s v="SIMPLE_TEST_FLOW"/>
  </r>
  <r>
    <x v="19"/>
    <x v="1"/>
    <s v="TAS5614LADDVR"/>
    <n v="5600"/>
    <n v="8640"/>
    <n v="44"/>
    <x v="23"/>
    <s v="ETS364"/>
    <s v="Y"/>
    <x v="0"/>
    <x v="0"/>
    <s v="WB"/>
    <s v="TSSO"/>
    <x v="0"/>
    <s v="SIMPLE_TEST_FLOW"/>
  </r>
  <r>
    <x v="6"/>
    <x v="0"/>
    <s v="TAS5614LADDVR"/>
    <n v="5600"/>
    <n v="8640"/>
    <n v="44"/>
    <x v="23"/>
    <s v="ETS364"/>
    <s v="Y"/>
    <x v="0"/>
    <x v="0"/>
    <s v="WB"/>
    <s v="TSSO"/>
    <x v="0"/>
    <s v="SIMPLE_TEST_FLOW"/>
  </r>
  <r>
    <x v="9"/>
    <x v="1"/>
    <s v="Q8710DWVR7AL56"/>
    <n v="5600"/>
    <n v="1350"/>
    <n v="8"/>
    <x v="3"/>
    <s v="ETS88"/>
    <s v="Y"/>
    <x v="0"/>
    <x v="0"/>
    <m/>
    <s v="SOWB"/>
    <x v="2"/>
    <s v="SIMPLE_TEST_FLOW"/>
  </r>
  <r>
    <x v="9"/>
    <x v="0"/>
    <s v="TLC084AIPWPR"/>
    <n v="5600"/>
    <n v="8064"/>
    <n v="20"/>
    <x v="1"/>
    <s v="VLCT"/>
    <s v="Y"/>
    <x v="0"/>
    <x v="0"/>
    <s v="NB"/>
    <s v="TSSO"/>
    <x v="0"/>
    <s v="SIMPLE_TEST_FLOW"/>
  </r>
  <r>
    <x v="25"/>
    <x v="2"/>
    <s v="MSP430F2252IDA"/>
    <n v="5600"/>
    <n v="2268"/>
    <n v="38"/>
    <x v="34"/>
    <s v="IFLEX"/>
    <s v="Y"/>
    <x v="0"/>
    <x v="0"/>
    <s v="WB"/>
    <s v="TSSO"/>
    <x v="0"/>
    <s v="SIMPLE_TEST_FLOW"/>
  </r>
  <r>
    <x v="14"/>
    <x v="0"/>
    <s v="MSP430F2252IDA"/>
    <n v="5600"/>
    <n v="11520"/>
    <n v="38"/>
    <x v="34"/>
    <s v="IFLEX"/>
    <s v="Y"/>
    <x v="0"/>
    <x v="0"/>
    <s v="WB"/>
    <s v="TSSO"/>
    <x v="0"/>
    <s v="SIMPLE_TEST_FLOW"/>
  </r>
  <r>
    <x v="12"/>
    <x v="0"/>
    <s v="S10604MBC3PZPR"/>
    <n v="5600"/>
    <n v="9006"/>
    <n v="100"/>
    <x v="22"/>
    <s v="ETS800"/>
    <s v="Y"/>
    <x v="0"/>
    <x v="1"/>
    <m/>
    <s v="PQFP"/>
    <x v="1"/>
    <s v="N/A"/>
  </r>
  <r>
    <x v="12"/>
    <x v="2"/>
    <s v="TPS77633PWP"/>
    <n v="5600"/>
    <n v="3648"/>
    <n v="20"/>
    <x v="1"/>
    <s v="HSM"/>
    <s v="Y"/>
    <x v="0"/>
    <x v="0"/>
    <s v="NB"/>
    <s v="TSSO"/>
    <x v="0"/>
    <s v="SIMPLE_TEST_FLOW"/>
  </r>
  <r>
    <x v="4"/>
    <x v="0"/>
    <s v="TAS5614LADDVR"/>
    <n v="5600"/>
    <n v="8640"/>
    <n v="44"/>
    <x v="23"/>
    <s v="ETS364"/>
    <s v="Y"/>
    <x v="0"/>
    <x v="0"/>
    <s v="WB"/>
    <s v="TSSO"/>
    <x v="0"/>
    <s v="SIMPLE_TEST_FLOW"/>
  </r>
  <r>
    <x v="16"/>
    <x v="0"/>
    <s v="LM53603BQPWPRD"/>
    <n v="5600"/>
    <n v="9504"/>
    <n v="16"/>
    <x v="15"/>
    <s v="ETS364"/>
    <s v="Y"/>
    <x v="0"/>
    <x v="1"/>
    <s v="NB"/>
    <s v="TSSO"/>
    <x v="0"/>
    <s v="N/A"/>
  </r>
  <r>
    <x v="13"/>
    <x v="0"/>
    <s v="7F158ADBTIRG4F"/>
    <n v="5600"/>
    <n v="9468"/>
    <n v="30"/>
    <x v="41"/>
    <s v="IFLEX"/>
    <s v="Y"/>
    <x v="0"/>
    <x v="1"/>
    <s v="NB"/>
    <s v="TSSO"/>
    <x v="0"/>
    <s v="N/A"/>
  </r>
  <r>
    <x v="1"/>
    <x v="2"/>
    <s v="HM5175QPWPRQ1"/>
    <n v="5600"/>
    <n v="32832"/>
    <n v="28"/>
    <x v="0"/>
    <s v="ETS364"/>
    <s v="Y"/>
    <x v="0"/>
    <x v="1"/>
    <s v="NB"/>
    <s v="TSSO"/>
    <x v="0"/>
    <s v="SIMPLE_TEST_FLOW"/>
  </r>
  <r>
    <x v="8"/>
    <x v="2"/>
    <s v="BQ20Z65DBTR-R1"/>
    <n v="5600"/>
    <n v="19456"/>
    <n v="44"/>
    <x v="29"/>
    <s v="IFLEX"/>
    <s v="Y"/>
    <x v="0"/>
    <x v="0"/>
    <s v="NB"/>
    <s v="TSSO"/>
    <x v="0"/>
    <s v="SIMPLE_TEST_FLOW"/>
  </r>
  <r>
    <x v="4"/>
    <x v="0"/>
    <s v="DRV91690PHPR"/>
    <n v="5600"/>
    <n v="11200"/>
    <n v="48"/>
    <x v="5"/>
    <s v="VLCT"/>
    <s v="Y"/>
    <x v="0"/>
    <x v="0"/>
    <m/>
    <s v="PQFP"/>
    <x v="1"/>
    <s v="N/A"/>
  </r>
  <r>
    <x v="10"/>
    <x v="0"/>
    <s v="J6C5912QPWRQ1"/>
    <n v="5600"/>
    <n v="14592"/>
    <n v="20"/>
    <x v="10"/>
    <s v="VLCT"/>
    <s v="Y"/>
    <x v="0"/>
    <x v="1"/>
    <s v="NB"/>
    <s v="TSSO"/>
    <x v="0"/>
    <s v="SIMPLE_TEST_FLOW"/>
  </r>
  <r>
    <x v="21"/>
    <x v="1"/>
    <s v="INA270AQDRQ1"/>
    <n v="5600"/>
    <n v="16000"/>
    <n v="8"/>
    <x v="7"/>
    <s v="VLCT"/>
    <s v="Y"/>
    <x v="0"/>
    <x v="1"/>
    <m/>
    <s v="SONB"/>
    <x v="3"/>
    <s v="N/A"/>
  </r>
  <r>
    <x v="25"/>
    <x v="2"/>
    <s v="430FR2110IPW16"/>
    <n v="5600"/>
    <n v="16416"/>
    <n v="16"/>
    <x v="44"/>
    <s v="J750HD"/>
    <s v="Y"/>
    <x v="0"/>
    <x v="0"/>
    <s v="NB"/>
    <s v="TSSO"/>
    <x v="0"/>
    <s v="SIMPLE_TEST_FLOW"/>
  </r>
  <r>
    <x v="20"/>
    <x v="2"/>
    <s v="TLC27M9IDR"/>
    <n v="5600"/>
    <n v="2646"/>
    <n v="14"/>
    <x v="38"/>
    <s v="VLCT"/>
    <s v="Y"/>
    <x v="0"/>
    <x v="0"/>
    <m/>
    <s v="SONB"/>
    <x v="3"/>
    <s v="SIMPLE_TEST_FLOW"/>
  </r>
  <r>
    <x v="17"/>
    <x v="0"/>
    <s v="TLC27M9IDR"/>
    <n v="5600"/>
    <n v="5292"/>
    <n v="14"/>
    <x v="38"/>
    <s v="VLCT"/>
    <s v="Y"/>
    <x v="0"/>
    <x v="0"/>
    <m/>
    <s v="SONB"/>
    <x v="3"/>
    <s v="SIMPLE_TEST_FLOW"/>
  </r>
  <r>
    <x v="21"/>
    <x v="0"/>
    <s v="HU92610QPWPRQ1"/>
    <n v="5600"/>
    <n v="43776"/>
    <n v="14"/>
    <x v="19"/>
    <s v="ETS364"/>
    <s v="Y"/>
    <x v="0"/>
    <x v="1"/>
    <s v="NB"/>
    <s v="TSSO"/>
    <x v="0"/>
    <s v="SIMPLE_TEST_FLOW"/>
  </r>
  <r>
    <x v="18"/>
    <x v="0"/>
    <s v="MSP430F123IPW"/>
    <n v="5600"/>
    <n v="18720"/>
    <n v="28"/>
    <x v="18"/>
    <s v="IFLEX"/>
    <s v="Y"/>
    <x v="0"/>
    <x v="0"/>
    <s v="NB"/>
    <s v="TSSO"/>
    <x v="0"/>
    <s v="SIMPLE_TEST_FLOW"/>
  </r>
  <r>
    <x v="12"/>
    <x v="2"/>
    <s v="HU65321QPWPRQ1"/>
    <n v="5600"/>
    <n v="16416"/>
    <n v="14"/>
    <x v="19"/>
    <s v="VLCT"/>
    <s v="Y"/>
    <x v="0"/>
    <x v="1"/>
    <s v="NB"/>
    <s v="TSSO"/>
    <x v="0"/>
    <s v="SIMPLE_TEST_FLOW"/>
  </r>
  <r>
    <x v="25"/>
    <x v="0"/>
    <s v="PCM5121PW"/>
    <n v="5600"/>
    <n v="10800"/>
    <n v="28"/>
    <x v="18"/>
    <s v="VLCT"/>
    <s v="Y"/>
    <x v="0"/>
    <x v="0"/>
    <s v="NB"/>
    <s v="TSSO"/>
    <x v="0"/>
    <s v="SIMPLE_TEST_FLOW"/>
  </r>
  <r>
    <x v="0"/>
    <x v="0"/>
    <s v="ISO7760DWR"/>
    <n v="5600"/>
    <n v="6600"/>
    <n v="16"/>
    <x v="8"/>
    <s v="ETS88"/>
    <s v="Y"/>
    <x v="1"/>
    <x v="0"/>
    <m/>
    <s v="SOWB"/>
    <x v="2"/>
    <s v="N/A"/>
  </r>
  <r>
    <x v="18"/>
    <x v="2"/>
    <s v="UCC21530QDWKRQ"/>
    <n v="5600"/>
    <n v="6600"/>
    <n v="14"/>
    <x v="32"/>
    <s v="ETS88"/>
    <s v="Y"/>
    <x v="1"/>
    <x v="1"/>
    <m/>
    <s v="SOWB"/>
    <x v="2"/>
    <s v="N/A"/>
  </r>
  <r>
    <x v="16"/>
    <x v="0"/>
    <s v="430FG4617IPZ"/>
    <n v="5600"/>
    <n v="2376"/>
    <n v="100"/>
    <x v="12"/>
    <s v="ADT"/>
    <s v="Y"/>
    <x v="0"/>
    <x v="0"/>
    <m/>
    <s v="PQFP"/>
    <x v="1"/>
    <s v="SIMPLE_TEST_FLOW"/>
  </r>
  <r>
    <x v="21"/>
    <x v="0"/>
    <s v="C1303M2510DWVR"/>
    <n v="5600"/>
    <n v="6000"/>
    <n v="8"/>
    <x v="3"/>
    <s v="ETS88"/>
    <s v="Y"/>
    <x v="1"/>
    <x v="0"/>
    <m/>
    <s v="SOWB"/>
    <x v="2"/>
    <s v="N/A"/>
  </r>
  <r>
    <x v="21"/>
    <x v="2"/>
    <s v="C1303M2510DWVR"/>
    <n v="5600"/>
    <n v="6000"/>
    <n v="8"/>
    <x v="3"/>
    <s v="ETS88"/>
    <s v="Y"/>
    <x v="1"/>
    <x v="0"/>
    <m/>
    <s v="SOWB"/>
    <x v="2"/>
    <s v="N/A"/>
  </r>
  <r>
    <x v="22"/>
    <x v="1"/>
    <s v="LP8861QPWPRQ1"/>
    <n v="5600"/>
    <n v="10560"/>
    <n v="20"/>
    <x v="1"/>
    <s v="ETS364"/>
    <s v="Y"/>
    <x v="0"/>
    <x v="1"/>
    <s v="NB"/>
    <s v="TSSO"/>
    <x v="0"/>
    <s v="SIMPLE_TEST_FLOW"/>
  </r>
  <r>
    <x v="18"/>
    <x v="1"/>
    <s v="LP8861QPWPRQ1"/>
    <n v="5600"/>
    <n v="14592"/>
    <n v="20"/>
    <x v="1"/>
    <s v="ETS364"/>
    <s v="Y"/>
    <x v="0"/>
    <x v="1"/>
    <s v="NB"/>
    <s v="TSSO"/>
    <x v="0"/>
    <s v="SIMPLE_TEST_FLOW"/>
  </r>
  <r>
    <x v="26"/>
    <x v="2"/>
    <s v="LP8861QPWPRQ1"/>
    <n v="5600"/>
    <n v="29184"/>
    <n v="20"/>
    <x v="1"/>
    <s v="ETS364"/>
    <s v="Y"/>
    <x v="0"/>
    <x v="1"/>
    <s v="NB"/>
    <s v="TSSO"/>
    <x v="0"/>
    <s v="SIMPLE_TEST_FLOW"/>
  </r>
  <r>
    <x v="14"/>
    <x v="1"/>
    <s v="DRV8301DCAR"/>
    <n v="5600"/>
    <n v="6384"/>
    <n v="56"/>
    <x v="31"/>
    <s v="IFLEX"/>
    <s v="Y"/>
    <x v="0"/>
    <x v="0"/>
    <s v="WB"/>
    <s v="TSSO"/>
    <x v="0"/>
    <s v="SIMPLE_TEST_FLOW"/>
  </r>
  <r>
    <x v="19"/>
    <x v="1"/>
    <s v="ISO7240CFDWRQ1"/>
    <n v="5600"/>
    <n v="6600"/>
    <n v="16"/>
    <x v="8"/>
    <s v="ETS88"/>
    <s v="Y"/>
    <x v="1"/>
    <x v="1"/>
    <m/>
    <s v="SOWB"/>
    <x v="2"/>
    <s v="N/A"/>
  </r>
  <r>
    <x v="3"/>
    <x v="0"/>
    <s v="INA271AQDRQ1"/>
    <n v="5600"/>
    <n v="16000"/>
    <n v="8"/>
    <x v="7"/>
    <s v="VLCT"/>
    <s v="Y"/>
    <x v="0"/>
    <x v="1"/>
    <m/>
    <s v="SONB"/>
    <x v="3"/>
    <s v="N/A"/>
  </r>
  <r>
    <x v="19"/>
    <x v="1"/>
    <s v="INA271AQDRQ1"/>
    <n v="5600"/>
    <n v="8200"/>
    <n v="8"/>
    <x v="7"/>
    <s v="VLCT"/>
    <s v="Y"/>
    <x v="0"/>
    <x v="1"/>
    <m/>
    <s v="SONB"/>
    <x v="3"/>
    <s v="N/A"/>
  </r>
  <r>
    <x v="18"/>
    <x v="1"/>
    <s v="HLC372MDR"/>
    <n v="5600"/>
    <n v="7400"/>
    <n v="8"/>
    <x v="7"/>
    <s v="TL1"/>
    <s v="Y"/>
    <x v="0"/>
    <x v="0"/>
    <m/>
    <s v="SONB"/>
    <x v="3"/>
    <s v="SIMPLE_TEST_FLOW"/>
  </r>
  <r>
    <x v="14"/>
    <x v="2"/>
    <s v="S04038C027PLPR"/>
    <n v="5600"/>
    <n v="2160"/>
    <n v="128"/>
    <x v="52"/>
    <s v="ETS800"/>
    <s v="Y"/>
    <x v="0"/>
    <x v="1"/>
    <m/>
    <s v="PQFP"/>
    <x v="1"/>
    <s v="N/A"/>
  </r>
  <r>
    <x v="26"/>
    <x v="1"/>
    <s v="430F47187IPZR"/>
    <n v="5600"/>
    <n v="3840"/>
    <n v="100"/>
    <x v="12"/>
    <s v="IFLEX"/>
    <s v="Y"/>
    <x v="0"/>
    <x v="0"/>
    <m/>
    <s v="PQFP"/>
    <x v="1"/>
    <s v="SIMPLE_TEST_FLOW"/>
  </r>
  <r>
    <x v="15"/>
    <x v="1"/>
    <s v="430F47187IPZR"/>
    <n v="5600"/>
    <n v="11880"/>
    <n v="100"/>
    <x v="12"/>
    <s v="IFLEX"/>
    <s v="Y"/>
    <x v="0"/>
    <x v="0"/>
    <m/>
    <s v="PQFP"/>
    <x v="1"/>
    <s v="SIMPLE_TEST_FLOW"/>
  </r>
  <r>
    <x v="4"/>
    <x v="2"/>
    <s v="430F47187IPZR"/>
    <n v="5600"/>
    <n v="7680"/>
    <n v="100"/>
    <x v="12"/>
    <s v="IFLEX"/>
    <s v="Y"/>
    <x v="0"/>
    <x v="0"/>
    <m/>
    <s v="PQFP"/>
    <x v="1"/>
    <s v="SIMPLE_TEST_FLOW"/>
  </r>
  <r>
    <x v="5"/>
    <x v="1"/>
    <s v="430F47187IPZR"/>
    <n v="5600"/>
    <n v="12504"/>
    <n v="100"/>
    <x v="12"/>
    <s v="IFLEX"/>
    <s v="Y"/>
    <x v="0"/>
    <x v="0"/>
    <m/>
    <s v="PQFP"/>
    <x v="1"/>
    <s v="SIMPLE_TEST_FLOW"/>
  </r>
  <r>
    <x v="4"/>
    <x v="0"/>
    <s v="TPA3128D2DAPR"/>
    <n v="5600"/>
    <n v="16416"/>
    <n v="32"/>
    <x v="6"/>
    <s v="VLCT"/>
    <s v="Y"/>
    <x v="0"/>
    <x v="0"/>
    <s v="WB"/>
    <s v="TSSO"/>
    <x v="0"/>
    <s v="SIMPLE_TEST_FLOW"/>
  </r>
  <r>
    <x v="18"/>
    <x v="2"/>
    <s v="TPS76701QPWP"/>
    <n v="5600"/>
    <n v="10560"/>
    <n v="20"/>
    <x v="1"/>
    <s v="ETS364"/>
    <s v="Y"/>
    <x v="0"/>
    <x v="0"/>
    <s v="NB"/>
    <s v="TSSO"/>
    <x v="0"/>
    <s v="SIMPLE_TEST_FLOW"/>
  </r>
  <r>
    <x v="0"/>
    <x v="0"/>
    <s v="S1105082F4PLPR"/>
    <n v="5600"/>
    <n v="9628"/>
    <n v="128"/>
    <x v="52"/>
    <s v="ETS800"/>
    <s v="Y"/>
    <x v="0"/>
    <x v="1"/>
    <m/>
    <s v="PQFP"/>
    <x v="1"/>
    <s v="N/A"/>
  </r>
  <r>
    <x v="17"/>
    <x v="0"/>
    <s v="S1105082F4PLPR"/>
    <n v="5600"/>
    <n v="7221"/>
    <n v="128"/>
    <x v="52"/>
    <s v="ETS800"/>
    <s v="Y"/>
    <x v="0"/>
    <x v="1"/>
    <m/>
    <s v="PQFP"/>
    <x v="1"/>
    <s v="N/A"/>
  </r>
  <r>
    <x v="20"/>
    <x v="0"/>
    <s v="U7B6733QPWPRQ1"/>
    <n v="5600"/>
    <n v="14592"/>
    <n v="20"/>
    <x v="1"/>
    <s v="VLCT"/>
    <s v="Y"/>
    <x v="0"/>
    <x v="1"/>
    <s v="NB"/>
    <s v="TSSO"/>
    <x v="0"/>
    <s v="SIMPLE_TEST_FLOW"/>
  </r>
  <r>
    <x v="1"/>
    <x v="0"/>
    <s v="TLV2474QPWPRQ1"/>
    <n v="5600"/>
    <n v="21888"/>
    <n v="14"/>
    <x v="19"/>
    <s v="ETS364"/>
    <s v="Y"/>
    <x v="0"/>
    <x v="1"/>
    <s v="NB"/>
    <s v="TSSO"/>
    <x v="0"/>
    <s v="SIMPLE_TEST_FLOW"/>
  </r>
  <r>
    <x v="15"/>
    <x v="1"/>
    <s v="2U54316MPWPREP"/>
    <n v="5600"/>
    <n v="12096"/>
    <n v="20"/>
    <x v="1"/>
    <s v="ETS364"/>
    <s v="Y"/>
    <x v="0"/>
    <x v="0"/>
    <s v="NB"/>
    <s v="TSSO"/>
    <x v="0"/>
    <s v="N/A"/>
  </r>
  <r>
    <x v="21"/>
    <x v="2"/>
    <s v="TPS65100PWPR"/>
    <n v="5600"/>
    <n v="12160"/>
    <n v="24"/>
    <x v="4"/>
    <s v="ETS364"/>
    <s v="Y"/>
    <x v="0"/>
    <x v="0"/>
    <s v="NB"/>
    <s v="TSSO"/>
    <x v="0"/>
    <s v="SIMPLE_TEST_FLOW"/>
  </r>
  <r>
    <x v="22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5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22"/>
    <x v="0"/>
    <s v="ADS7865IPBS"/>
    <n v="5600"/>
    <n v="8640"/>
    <n v="32"/>
    <x v="17"/>
    <s v="CAT-STD"/>
    <s v="Y"/>
    <x v="0"/>
    <x v="0"/>
    <m/>
    <s v="PQFP"/>
    <x v="1"/>
    <s v="SIMPLE_TEST_FLOW"/>
  </r>
  <r>
    <x v="0"/>
    <x v="1"/>
    <s v="QTHS4304D"/>
    <n v="5600"/>
    <n v="8000"/>
    <n v="8"/>
    <x v="7"/>
    <s v="A56X-2X-STD"/>
    <s v="Y"/>
    <x v="0"/>
    <x v="0"/>
    <m/>
    <s v="SONB"/>
    <x v="3"/>
    <s v=""/>
  </r>
  <r>
    <x v="17"/>
    <x v="1"/>
    <s v="QTHS4304D"/>
    <n v="5600"/>
    <n v="8000"/>
    <n v="8"/>
    <x v="7"/>
    <s v="A56X-2X-STD"/>
    <s v="Y"/>
    <x v="0"/>
    <x v="0"/>
    <m/>
    <s v="SONB"/>
    <x v="3"/>
    <s v=""/>
  </r>
  <r>
    <x v="0"/>
    <x v="0"/>
    <s v="QTHS4304D"/>
    <n v="5600"/>
    <n v="2700"/>
    <n v="8"/>
    <x v="7"/>
    <s v="A56X-2X-STD"/>
    <s v="Y"/>
    <x v="0"/>
    <x v="0"/>
    <m/>
    <s v="SONB"/>
    <x v="3"/>
    <s v=""/>
  </r>
  <r>
    <x v="7"/>
    <x v="1"/>
    <s v="TPS54325PWPR"/>
    <n v="5600"/>
    <n v="21024"/>
    <n v="14"/>
    <x v="19"/>
    <s v="ETS364"/>
    <s v="Y"/>
    <x v="0"/>
    <x v="0"/>
    <s v="NB"/>
    <s v="TSSO"/>
    <x v="0"/>
    <s v="SIMPLE_TEST_FLOW"/>
  </r>
  <r>
    <x v="14"/>
    <x v="0"/>
    <s v="TLC5955DCAR"/>
    <n v="5600"/>
    <n v="12768"/>
    <n v="56"/>
    <x v="31"/>
    <s v="VLCT"/>
    <s v="Y"/>
    <x v="0"/>
    <x v="0"/>
    <s v="WB"/>
    <s v="TSSO"/>
    <x v="0"/>
    <s v="SIMPLE_TEST_FLOW"/>
  </r>
  <r>
    <x v="5"/>
    <x v="2"/>
    <s v="430FR4133IPMR"/>
    <n v="5600"/>
    <n v="5760"/>
    <n v="64"/>
    <x v="2"/>
    <s v="J750HD"/>
    <s v="Y"/>
    <x v="0"/>
    <x v="0"/>
    <m/>
    <s v="PQFP"/>
    <x v="1"/>
    <s v="SIMPLE_TEST_FLOW"/>
  </r>
  <r>
    <x v="0"/>
    <x v="0"/>
    <s v="ADS8556IPM"/>
    <n v="5600"/>
    <n v="2308"/>
    <n v="64"/>
    <x v="2"/>
    <s v="FUSION-MX"/>
    <s v="Y"/>
    <x v="0"/>
    <x v="0"/>
    <m/>
    <s v="PQFP"/>
    <x v="1"/>
    <s v="N/A"/>
  </r>
  <r>
    <x v="17"/>
    <x v="1"/>
    <s v="PL455ATPFCRQ1"/>
    <n v="5600"/>
    <n v="3840"/>
    <n v="80"/>
    <x v="57"/>
    <s v="ETS364"/>
    <s v="Y"/>
    <x v="0"/>
    <x v="1"/>
    <m/>
    <s v="PQFP"/>
    <x v="1"/>
    <s v="N/A"/>
  </r>
  <r>
    <x v="10"/>
    <x v="1"/>
    <s v="PL455ATPFCRQ1"/>
    <n v="5600"/>
    <n v="11136"/>
    <n v="80"/>
    <x v="57"/>
    <s v="ETS364"/>
    <s v="Y"/>
    <x v="0"/>
    <x v="1"/>
    <m/>
    <s v="PQFP"/>
    <x v="1"/>
    <s v="N/A"/>
  </r>
  <r>
    <x v="20"/>
    <x v="0"/>
    <s v="ISO1450BDWR"/>
    <n v="5600"/>
    <n v="4950"/>
    <n v="16"/>
    <x v="8"/>
    <s v="ETS88"/>
    <s v="Y"/>
    <x v="1"/>
    <x v="0"/>
    <m/>
    <s v="SOWB"/>
    <x v="2"/>
    <s v="N/A"/>
  </r>
  <r>
    <x v="19"/>
    <x v="0"/>
    <s v="ISO1450BDWR"/>
    <n v="5600"/>
    <n v="6600"/>
    <n v="16"/>
    <x v="8"/>
    <s v="ETS88"/>
    <s v="Y"/>
    <x v="1"/>
    <x v="0"/>
    <m/>
    <s v="SOWB"/>
    <x v="2"/>
    <s v="N/A"/>
  </r>
  <r>
    <x v="1"/>
    <x v="2"/>
    <s v="HPA3110D2PWPR"/>
    <n v="5600"/>
    <n v="38304"/>
    <n v="28"/>
    <x v="0"/>
    <s v="VLCT"/>
    <s v="Y"/>
    <x v="0"/>
    <x v="0"/>
    <s v="NB"/>
    <s v="TSSO"/>
    <x v="0"/>
    <s v="SIMPLE_TEST_FLOW"/>
  </r>
  <r>
    <x v="8"/>
    <x v="2"/>
    <s v="ADS1672IPAGR"/>
    <n v="5600"/>
    <n v="1776"/>
    <n v="64"/>
    <x v="40"/>
    <s v="CAT-STD"/>
    <s v="Y"/>
    <x v="0"/>
    <x v="0"/>
    <m/>
    <s v="PQFP"/>
    <x v="1"/>
    <s v="SIMPLE_TEST_FLOW"/>
  </r>
  <r>
    <x v="26"/>
    <x v="1"/>
    <s v="LP8860BQVFPRQ1"/>
    <n v="5600"/>
    <n v="7985"/>
    <n v="32"/>
    <x v="24"/>
    <s v="ETS364"/>
    <s v="Y"/>
    <x v="0"/>
    <x v="1"/>
    <m/>
    <s v="PQFP"/>
    <x v="1"/>
    <s v="SIMPLE_TEST_FLOW"/>
  </r>
  <r>
    <x v="24"/>
    <x v="2"/>
    <s v="DRV8873SPWPRQ1"/>
    <n v="5600"/>
    <n v="24320"/>
    <n v="24"/>
    <x v="4"/>
    <s v="ETS364"/>
    <s v="Y"/>
    <x v="0"/>
    <x v="1"/>
    <s v="NB"/>
    <s v="TSSO"/>
    <x v="0"/>
    <s v="SIMPLE_TEST_FLOW"/>
  </r>
  <r>
    <x v="22"/>
    <x v="1"/>
    <s v="PL536ATPAPRQ1"/>
    <n v="5600"/>
    <n v="5760"/>
    <n v="64"/>
    <x v="11"/>
    <s v="IFLEX"/>
    <s v="Y"/>
    <x v="0"/>
    <x v="1"/>
    <m/>
    <s v="PQFP"/>
    <x v="1"/>
    <s v="N/A"/>
  </r>
  <r>
    <x v="23"/>
    <x v="1"/>
    <s v="ADS1232IPWR"/>
    <n v="5600"/>
    <n v="12160"/>
    <n v="24"/>
    <x v="21"/>
    <s v="ETS364"/>
    <s v="Y"/>
    <x v="0"/>
    <x v="0"/>
    <s v="NB"/>
    <s v="TSSO"/>
    <x v="0"/>
    <s v="SIMPLE_TEST_FLOW"/>
  </r>
  <r>
    <x v="13"/>
    <x v="2"/>
    <s v="H4H160AQPWPRQ1"/>
    <n v="5600"/>
    <n v="10944"/>
    <n v="28"/>
    <x v="0"/>
    <s v="ETS364"/>
    <s v="Y"/>
    <x v="0"/>
    <x v="1"/>
    <s v="NB"/>
    <s v="TSSO"/>
    <x v="0"/>
    <s v="SIMPLE_TEST_FLOW"/>
  </r>
  <r>
    <x v="2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2"/>
    <x v="0"/>
    <s v="430FR6928IPMR"/>
    <n v="5600"/>
    <n v="2190"/>
    <n v="64"/>
    <x v="2"/>
    <s v="IFLEX"/>
    <s v="Y"/>
    <x v="0"/>
    <x v="0"/>
    <m/>
    <s v="PQFP"/>
    <x v="1"/>
    <s v="SIMPLE_TEST_FLOW"/>
  </r>
  <r>
    <x v="2"/>
    <x v="0"/>
    <s v="SN120704MB3PMR"/>
    <n v="5600"/>
    <n v="17280"/>
    <n v="64"/>
    <x v="2"/>
    <s v="ETS800"/>
    <s v="Y"/>
    <x v="0"/>
    <x v="1"/>
    <m/>
    <s v="PQFP"/>
    <x v="1"/>
    <s v="N/A"/>
  </r>
  <r>
    <x v="11"/>
    <x v="2"/>
    <s v="DRV8302DCAR"/>
    <n v="5600"/>
    <n v="6384"/>
    <n v="56"/>
    <x v="31"/>
    <s v="IFLEX"/>
    <s v="Y"/>
    <x v="0"/>
    <x v="0"/>
    <s v="WB"/>
    <s v="TSSO"/>
    <x v="0"/>
    <s v="SIMPLE_TEST_FLOW"/>
  </r>
  <r>
    <x v="12"/>
    <x v="0"/>
    <s v="ADS114S08BIPBS"/>
    <n v="5600"/>
    <n v="4262"/>
    <n v="32"/>
    <x v="17"/>
    <s v="ETS364"/>
    <s v="Y"/>
    <x v="0"/>
    <x v="0"/>
    <m/>
    <s v="PQFP"/>
    <x v="1"/>
    <s v="SIMPLE_TEST_FLOW"/>
  </r>
  <r>
    <x v="1"/>
    <x v="2"/>
    <s v="QR1820502PYE"/>
    <n v="5600"/>
    <n v="504"/>
    <n v="44"/>
    <x v="50"/>
    <s v="ETS364"/>
    <s v="Y"/>
    <x v="0"/>
    <x v="0"/>
    <s v="WB"/>
    <s v="TSSO"/>
    <x v="0"/>
    <s v="N/A"/>
  </r>
  <r>
    <x v="7"/>
    <x v="2"/>
    <s v="CODC2PSI2PZPR"/>
    <n v="5600"/>
    <n v="3840"/>
    <n v="100"/>
    <x v="22"/>
    <s v="IFLEX"/>
    <s v="Y"/>
    <x v="0"/>
    <x v="1"/>
    <m/>
    <s v="PQFP"/>
    <x v="1"/>
    <s v="N/A"/>
  </r>
  <r>
    <x v="14"/>
    <x v="0"/>
    <s v="CODC2PSI2PZPR"/>
    <n v="5600"/>
    <n v="11520"/>
    <n v="100"/>
    <x v="22"/>
    <s v="IFLEX"/>
    <s v="Y"/>
    <x v="0"/>
    <x v="1"/>
    <m/>
    <s v="PQFP"/>
    <x v="1"/>
    <s v="N/A"/>
  </r>
  <r>
    <x v="0"/>
    <x v="2"/>
    <s v="SE555DR"/>
    <n v="5600"/>
    <n v="23940"/>
    <n v="8"/>
    <x v="7"/>
    <s v="HSM"/>
    <s v="Y"/>
    <x v="0"/>
    <x v="0"/>
    <m/>
    <s v="SONB"/>
    <x v="3"/>
    <s v="SIMPLE_TEST_FLOW"/>
  </r>
  <r>
    <x v="14"/>
    <x v="2"/>
    <s v="430F2272IDAR"/>
    <n v="5600"/>
    <n v="22428"/>
    <n v="38"/>
    <x v="34"/>
    <s v="IFLEX"/>
    <s v="Y"/>
    <x v="0"/>
    <x v="0"/>
    <s v="WB"/>
    <s v="TSSO"/>
    <x v="0"/>
    <s v="SIMPLE_TEST_FLOW"/>
  </r>
  <r>
    <x v="10"/>
    <x v="0"/>
    <s v="UCC21220DR"/>
    <n v="5600"/>
    <n v="14340"/>
    <n v="16"/>
    <x v="36"/>
    <s v="ETS88"/>
    <s v="Y"/>
    <x v="1"/>
    <x v="0"/>
    <m/>
    <s v="SONB"/>
    <x v="3"/>
    <s v="N/A"/>
  </r>
  <r>
    <x v="24"/>
    <x v="0"/>
    <s v="SN21222QDRQ1"/>
    <n v="5600"/>
    <n v="57600"/>
    <n v="16"/>
    <x v="36"/>
    <s v="ETS88"/>
    <s v="Y"/>
    <x v="1"/>
    <x v="1"/>
    <m/>
    <s v="SONB"/>
    <x v="3"/>
    <s v="N/A"/>
  </r>
  <r>
    <x v="3"/>
    <x v="1"/>
    <s v="SN21222QDRQ1"/>
    <n v="5600"/>
    <n v="27060"/>
    <n v="16"/>
    <x v="36"/>
    <s v="ETS88"/>
    <s v="Y"/>
    <x v="1"/>
    <x v="1"/>
    <m/>
    <s v="SONB"/>
    <x v="3"/>
    <s v="N/A"/>
  </r>
  <r>
    <x v="0"/>
    <x v="1"/>
    <s v="SN21222QDRQ1"/>
    <n v="5600"/>
    <n v="23580"/>
    <n v="16"/>
    <x v="36"/>
    <s v="ETS88"/>
    <s v="Y"/>
    <x v="1"/>
    <x v="1"/>
    <m/>
    <s v="SONB"/>
    <x v="3"/>
    <s v="N/A"/>
  </r>
  <r>
    <x v="23"/>
    <x v="0"/>
    <s v="SN21222QDRQ1"/>
    <n v="5600"/>
    <n v="14400"/>
    <n v="16"/>
    <x v="36"/>
    <s v="ETS88"/>
    <s v="Y"/>
    <x v="1"/>
    <x v="1"/>
    <m/>
    <s v="SONB"/>
    <x v="3"/>
    <s v="N/A"/>
  </r>
  <r>
    <x v="7"/>
    <x v="2"/>
    <s v="ISO7321CQDRQ1"/>
    <n v="5600"/>
    <n v="6500"/>
    <n v="8"/>
    <x v="7"/>
    <s v="ETS88"/>
    <s v="Y"/>
    <x v="1"/>
    <x v="1"/>
    <m/>
    <s v="SONB"/>
    <x v="3"/>
    <s v="N/A"/>
  </r>
  <r>
    <x v="12"/>
    <x v="2"/>
    <s v="TPS76833QPWPR"/>
    <n v="5600"/>
    <n v="14016"/>
    <n v="20"/>
    <x v="1"/>
    <s v="HSM"/>
    <s v="Y"/>
    <x v="0"/>
    <x v="0"/>
    <s v="NB"/>
    <s v="TSSO"/>
    <x v="0"/>
    <s v="SIMPLE_TEST_FLOW"/>
  </r>
  <r>
    <x v="25"/>
    <x v="2"/>
    <s v="S320F28023PTT"/>
    <n v="5600"/>
    <n v="13860"/>
    <n v="48"/>
    <x v="9"/>
    <s v="VLCT"/>
    <s v="Y"/>
    <x v="0"/>
    <x v="0"/>
    <m/>
    <s v="PQFP"/>
    <x v="1"/>
    <s v="SIMPLE_TEST_FLOW"/>
  </r>
  <r>
    <x v="13"/>
    <x v="0"/>
    <s v="T3111D1QPWPRQ1"/>
    <n v="5600"/>
    <n v="28944"/>
    <n v="28"/>
    <x v="0"/>
    <s v="VLCT"/>
    <s v="Y"/>
    <x v="0"/>
    <x v="1"/>
    <s v="NB"/>
    <s v="TSSO"/>
    <x v="0"/>
    <s v="N/A"/>
  </r>
  <r>
    <x v="3"/>
    <x v="0"/>
    <s v="UCC21530QDWKRQ"/>
    <n v="5600"/>
    <n v="13020"/>
    <n v="14"/>
    <x v="32"/>
    <s v="ETS88"/>
    <s v="Y"/>
    <x v="1"/>
    <x v="1"/>
    <m/>
    <s v="SOWB"/>
    <x v="2"/>
    <s v="N/A"/>
  </r>
  <r>
    <x v="14"/>
    <x v="1"/>
    <s v="UCC21530QDWKRQ"/>
    <n v="5600"/>
    <n v="2400"/>
    <n v="14"/>
    <x v="32"/>
    <s v="ETS88"/>
    <s v="Y"/>
    <x v="1"/>
    <x v="1"/>
    <m/>
    <s v="SOWB"/>
    <x v="2"/>
    <s v="N/A"/>
  </r>
  <r>
    <x v="22"/>
    <x v="2"/>
    <s v="2ELVDS84ADGGR"/>
    <n v="5600"/>
    <n v="11520"/>
    <n v="48"/>
    <x v="16"/>
    <s v="A58X"/>
    <s v="Y"/>
    <x v="0"/>
    <x v="0"/>
    <s v="WB"/>
    <s v="TSSO"/>
    <x v="0"/>
    <s v="SIMPLE_TEST_FLOW"/>
  </r>
  <r>
    <x v="11"/>
    <x v="0"/>
    <s v="C1303M2510DWVR"/>
    <n v="5600"/>
    <n v="29950"/>
    <n v="8"/>
    <x v="3"/>
    <s v="ETS88"/>
    <s v="Y"/>
    <x v="1"/>
    <x v="0"/>
    <m/>
    <s v="SOWB"/>
    <x v="2"/>
    <s v="N/A"/>
  </r>
  <r>
    <x v="8"/>
    <x v="1"/>
    <s v="LP8861QPWPRQ1"/>
    <n v="5600"/>
    <n v="39360"/>
    <n v="20"/>
    <x v="1"/>
    <s v="ETS364"/>
    <s v="Y"/>
    <x v="0"/>
    <x v="1"/>
    <s v="NB"/>
    <s v="TSSO"/>
    <x v="0"/>
    <s v="SIMPLE_TEST_FLOW"/>
  </r>
  <r>
    <x v="3"/>
    <x v="2"/>
    <s v="TPA3136D2PWPR"/>
    <n v="5600"/>
    <n v="87552"/>
    <n v="28"/>
    <x v="0"/>
    <s v="VLCT"/>
    <s v="Y"/>
    <x v="0"/>
    <x v="0"/>
    <s v="NB"/>
    <s v="TSSO"/>
    <x v="0"/>
    <s v="SIMPLE_TEST_FLOW"/>
  </r>
  <r>
    <x v="3"/>
    <x v="1"/>
    <s v="TPA3136D2PWPR"/>
    <n v="5600"/>
    <n v="41328"/>
    <n v="28"/>
    <x v="0"/>
    <s v="VLCT"/>
    <s v="Y"/>
    <x v="0"/>
    <x v="0"/>
    <s v="NB"/>
    <s v="TSSO"/>
    <x v="0"/>
    <s v="SIMPLE_TEST_FLOW"/>
  </r>
  <r>
    <x v="25"/>
    <x v="2"/>
    <s v="430F6748AIPZR"/>
    <n v="5600"/>
    <n v="408"/>
    <n v="100"/>
    <x v="12"/>
    <s v="J750HD"/>
    <s v="Y"/>
    <x v="0"/>
    <x v="0"/>
    <m/>
    <s v="PQFP"/>
    <x v="1"/>
    <s v="SIMPLE_TEST_FLOW"/>
  </r>
  <r>
    <x v="13"/>
    <x v="0"/>
    <s v="TLC279ID"/>
    <n v="5600"/>
    <n v="5292"/>
    <n v="14"/>
    <x v="38"/>
    <s v="VLCT"/>
    <s v="Y"/>
    <x v="0"/>
    <x v="0"/>
    <m/>
    <s v="SONB"/>
    <x v="3"/>
    <s v="N/A"/>
  </r>
  <r>
    <x v="20"/>
    <x v="0"/>
    <s v="DRV642PWR"/>
    <n v="5600"/>
    <n v="4896"/>
    <n v="14"/>
    <x v="25"/>
    <s v="VLCT"/>
    <s v="Y"/>
    <x v="0"/>
    <x v="0"/>
    <s v="NB"/>
    <s v="TSSO"/>
    <x v="0"/>
    <s v="SIMPLE_TEST_FLOW"/>
  </r>
  <r>
    <x v="2"/>
    <x v="1"/>
    <s v="DRV642PWR"/>
    <n v="5600"/>
    <n v="16416"/>
    <n v="14"/>
    <x v="25"/>
    <s v="VLCT"/>
    <s v="Y"/>
    <x v="0"/>
    <x v="0"/>
    <s v="NB"/>
    <s v="TSSO"/>
    <x v="0"/>
    <s v="SIMPLE_TEST_FLOW"/>
  </r>
  <r>
    <x v="7"/>
    <x v="0"/>
    <s v="ISO7421DR"/>
    <n v="5600"/>
    <n v="16000"/>
    <n v="8"/>
    <x v="7"/>
    <s v="ETS88"/>
    <s v="Y"/>
    <x v="1"/>
    <x v="0"/>
    <m/>
    <s v="SONB"/>
    <x v="3"/>
    <s v="N/A"/>
  </r>
  <r>
    <x v="25"/>
    <x v="0"/>
    <s v="ISO7421DR"/>
    <n v="5600"/>
    <n v="12200"/>
    <n v="8"/>
    <x v="7"/>
    <s v="ETS88"/>
    <s v="Y"/>
    <x v="1"/>
    <x v="0"/>
    <m/>
    <s v="SONB"/>
    <x v="3"/>
    <s v="N/A"/>
  </r>
  <r>
    <x v="8"/>
    <x v="2"/>
    <s v="AMC1311DWVR"/>
    <n v="5600"/>
    <n v="6000"/>
    <n v="8"/>
    <x v="3"/>
    <s v="ETS88"/>
    <s v="Y"/>
    <x v="1"/>
    <x v="0"/>
    <m/>
    <s v="SOWB"/>
    <x v="2"/>
    <s v="N/A"/>
  </r>
  <r>
    <x v="22"/>
    <x v="2"/>
    <s v="LM43602SPWPRQ1"/>
    <n v="5600"/>
    <n v="43776"/>
    <n v="16"/>
    <x v="15"/>
    <s v="ETS364"/>
    <s v="Y"/>
    <x v="0"/>
    <x v="1"/>
    <s v="NB"/>
    <s v="TSSO"/>
    <x v="0"/>
    <s v="N/A"/>
  </r>
  <r>
    <x v="8"/>
    <x v="2"/>
    <s v="BQ76PL455APFCR"/>
    <n v="5600"/>
    <n v="3840"/>
    <n v="80"/>
    <x v="57"/>
    <s v="ETS364"/>
    <s v="Y"/>
    <x v="0"/>
    <x v="0"/>
    <m/>
    <s v="PQFP"/>
    <x v="1"/>
    <s v="N/A"/>
  </r>
  <r>
    <x v="26"/>
    <x v="0"/>
    <s v="BQ76PL455APFCR"/>
    <n v="5600"/>
    <n v="3840"/>
    <n v="80"/>
    <x v="57"/>
    <s v="ETS364"/>
    <s v="Y"/>
    <x v="0"/>
    <x v="0"/>
    <m/>
    <s v="PQFP"/>
    <x v="1"/>
    <s v="N/A"/>
  </r>
  <r>
    <x v="15"/>
    <x v="0"/>
    <s v="7QAQPHPRQ1"/>
    <n v="5600"/>
    <n v="22400"/>
    <n v="48"/>
    <x v="5"/>
    <s v="ETS800"/>
    <s v="Y"/>
    <x v="0"/>
    <x v="1"/>
    <m/>
    <s v="PQFP"/>
    <x v="1"/>
    <s v="N/A"/>
  </r>
  <r>
    <x v="9"/>
    <x v="0"/>
    <s v="7QAQPHPRQ1"/>
    <n v="5600"/>
    <n v="12600"/>
    <n v="48"/>
    <x v="5"/>
    <s v="ETS800"/>
    <s v="Y"/>
    <x v="0"/>
    <x v="1"/>
    <m/>
    <s v="PQFP"/>
    <x v="1"/>
    <s v="N/A"/>
  </r>
  <r>
    <x v="11"/>
    <x v="1"/>
    <s v="UCD8220QPWPRQ1"/>
    <n v="5600"/>
    <n v="9450"/>
    <n v="16"/>
    <x v="15"/>
    <s v="ETS364"/>
    <s v="Y"/>
    <x v="0"/>
    <x v="1"/>
    <s v="NB"/>
    <s v="TSSO"/>
    <x v="0"/>
    <s v="SIMPLE_TEST_FLOW"/>
  </r>
  <r>
    <x v="1"/>
    <x v="0"/>
    <s v="SN5350MCQDRQ1"/>
    <n v="5600"/>
    <n v="16000"/>
    <n v="8"/>
    <x v="7"/>
    <s v="ETS88"/>
    <s v="Y"/>
    <x v="1"/>
    <x v="1"/>
    <m/>
    <s v="SONB"/>
    <x v="3"/>
    <s v="N/A"/>
  </r>
  <r>
    <x v="21"/>
    <x v="2"/>
    <s v="MSP430F2232IDA"/>
    <n v="5600"/>
    <n v="11484"/>
    <n v="38"/>
    <x v="34"/>
    <s v="IFLEX"/>
    <s v="Y"/>
    <x v="0"/>
    <x v="0"/>
    <s v="WB"/>
    <s v="TSSO"/>
    <x v="0"/>
    <s v="SIMPLE_TEST_FLOW"/>
  </r>
  <r>
    <x v="10"/>
    <x v="2"/>
    <s v="ISO7710QDRQ1"/>
    <n v="5600"/>
    <n v="6749"/>
    <n v="8"/>
    <x v="7"/>
    <s v="ETS88"/>
    <s v="Y"/>
    <x v="1"/>
    <x v="1"/>
    <m/>
    <s v="SONB"/>
    <x v="3"/>
    <s v="N/A"/>
  </r>
  <r>
    <x v="5"/>
    <x v="0"/>
    <s v="ISOW7821FDWER"/>
    <n v="5600"/>
    <n v="4260"/>
    <n v="16"/>
    <x v="53"/>
    <s v="ETS88"/>
    <s v="Y"/>
    <x v="1"/>
    <x v="0"/>
    <m/>
    <s v="SOWB"/>
    <x v="2"/>
    <s v="N/A"/>
  </r>
  <r>
    <x v="12"/>
    <x v="1"/>
    <s v="430F6736IPZR"/>
    <n v="5600"/>
    <n v="11496"/>
    <n v="100"/>
    <x v="12"/>
    <s v="J750HD"/>
    <s v="Y"/>
    <x v="0"/>
    <x v="0"/>
    <m/>
    <s v="PQFP"/>
    <x v="1"/>
    <s v="SIMPLE_TEST_FLOW"/>
  </r>
  <r>
    <x v="23"/>
    <x v="0"/>
    <s v="4PGA207UA"/>
    <n v="5600"/>
    <n v="240"/>
    <n v="16"/>
    <x v="8"/>
    <s v="ASY"/>
    <s v="Y"/>
    <x v="0"/>
    <x v="0"/>
    <m/>
    <s v="SOWB"/>
    <x v="2"/>
    <s v="SIMPLE_TEST_FLOW"/>
  </r>
  <r>
    <x v="18"/>
    <x v="0"/>
    <s v="TPS54612PWPR"/>
    <n v="5600"/>
    <n v="5472"/>
    <n v="28"/>
    <x v="0"/>
    <s v="ETS364"/>
    <s v="Y"/>
    <x v="0"/>
    <x v="0"/>
    <s v="NB"/>
    <s v="TSSO"/>
    <x v="0"/>
    <s v="SIMPLE_TEST_FLOW"/>
  </r>
  <r>
    <x v="26"/>
    <x v="0"/>
    <s v="ISOW7821FDWER"/>
    <n v="5600"/>
    <n v="19770"/>
    <n v="16"/>
    <x v="53"/>
    <s v="ETS88"/>
    <s v="Y"/>
    <x v="1"/>
    <x v="0"/>
    <m/>
    <s v="SOWB"/>
    <x v="2"/>
    <s v="N/A"/>
  </r>
  <r>
    <x v="2"/>
    <x v="0"/>
    <s v="SN1205024PWPR"/>
    <n v="5600"/>
    <n v="15120"/>
    <n v="28"/>
    <x v="0"/>
    <s v="ETS364"/>
    <s v="Y"/>
    <x v="0"/>
    <x v="1"/>
    <s v="NB"/>
    <s v="TSSO"/>
    <x v="0"/>
    <s v="N/A"/>
  </r>
  <r>
    <x v="10"/>
    <x v="0"/>
    <s v="43603AQPWPRQ1"/>
    <n v="5600"/>
    <n v="60192"/>
    <n v="16"/>
    <x v="15"/>
    <s v="ETS364"/>
    <s v="Y"/>
    <x v="0"/>
    <x v="1"/>
    <s v="NB"/>
    <s v="TSSO"/>
    <x v="0"/>
    <s v="SIMPLE_TEST_FLOW"/>
  </r>
  <r>
    <x v="9"/>
    <x v="0"/>
    <s v="LM5170QPHPTQ1"/>
    <n v="5600"/>
    <n v="8640"/>
    <n v="48"/>
    <x v="5"/>
    <s v="ETS364"/>
    <s v="Y"/>
    <x v="0"/>
    <x v="1"/>
    <m/>
    <s v="PQFP"/>
    <x v="1"/>
    <s v="SIMPLE_TEST_FLOW"/>
  </r>
  <r>
    <x v="12"/>
    <x v="1"/>
    <s v="LM5170QPHPTQ1"/>
    <n v="5600"/>
    <n v="1937"/>
    <n v="48"/>
    <x v="5"/>
    <s v="ETS364"/>
    <s v="Y"/>
    <x v="0"/>
    <x v="1"/>
    <m/>
    <s v="PQFP"/>
    <x v="1"/>
    <s v="SIMPLE_TEST_FLOW"/>
  </r>
  <r>
    <x v="14"/>
    <x v="1"/>
    <s v="CODSPHDLDAPR"/>
    <n v="5600"/>
    <n v="12996"/>
    <n v="30"/>
    <x v="42"/>
    <s v="ETS364"/>
    <s v="Y"/>
    <x v="0"/>
    <x v="1"/>
    <s v="WB"/>
    <s v="TSSO"/>
    <x v="0"/>
    <s v="N/A"/>
  </r>
  <r>
    <x v="18"/>
    <x v="0"/>
    <s v="LP8867QPWPRQ1"/>
    <n v="5600"/>
    <n v="7104"/>
    <n v="20"/>
    <x v="1"/>
    <s v="ETS364"/>
    <s v="Y"/>
    <x v="0"/>
    <x v="1"/>
    <s v="NB"/>
    <s v="TSSO"/>
    <x v="0"/>
    <s v="SIMPLE_TEST_FLOW"/>
  </r>
  <r>
    <x v="3"/>
    <x v="0"/>
    <s v="ISO3088DWR"/>
    <n v="5600"/>
    <n v="6600"/>
    <n v="16"/>
    <x v="8"/>
    <s v="ETS88"/>
    <s v="Y"/>
    <x v="1"/>
    <x v="0"/>
    <m/>
    <s v="SOWB"/>
    <x v="2"/>
    <s v="N/A"/>
  </r>
  <r>
    <x v="0"/>
    <x v="0"/>
    <s v="ISO3088DWR"/>
    <n v="5600"/>
    <n v="6600"/>
    <n v="16"/>
    <x v="8"/>
    <s v="ETS88"/>
    <s v="Y"/>
    <x v="1"/>
    <x v="0"/>
    <m/>
    <s v="SOWB"/>
    <x v="2"/>
    <s v="N/A"/>
  </r>
  <r>
    <x v="24"/>
    <x v="2"/>
    <s v="TAS5612LADDVR"/>
    <n v="5600"/>
    <n v="8640"/>
    <n v="44"/>
    <x v="23"/>
    <s v="ETS364"/>
    <s v="Y"/>
    <x v="0"/>
    <x v="0"/>
    <s v="WB"/>
    <s v="TSSO"/>
    <x v="0"/>
    <s v="SIMPLE_TEST_FLOW"/>
  </r>
  <r>
    <x v="12"/>
    <x v="0"/>
    <s v="TLC2254CDR"/>
    <n v="5600"/>
    <n v="34020"/>
    <n v="14"/>
    <x v="38"/>
    <s v="VLCT"/>
    <s v="Y"/>
    <x v="0"/>
    <x v="0"/>
    <m/>
    <s v="SONB"/>
    <x v="3"/>
    <s v="SIMPLE_TEST_FLOW"/>
  </r>
  <r>
    <x v="4"/>
    <x v="2"/>
    <s v="ADS-8422IBPFB"/>
    <n v="5600"/>
    <n v="3783"/>
    <n v="48"/>
    <x v="39"/>
    <s v="CAT-STD"/>
    <s v="Y"/>
    <x v="0"/>
    <x v="0"/>
    <m/>
    <s v="PQFP"/>
    <x v="1"/>
    <s v="N/A"/>
  </r>
  <r>
    <x v="24"/>
    <x v="2"/>
    <s v="TAS5754MDCAR"/>
    <n v="5600"/>
    <n v="21672"/>
    <n v="48"/>
    <x v="14"/>
    <s v="VLCT"/>
    <s v="Y"/>
    <x v="0"/>
    <x v="0"/>
    <s v="WB"/>
    <s v="TSSO"/>
    <x v="0"/>
    <s v="SIMPLE_TEST_FLOW"/>
  </r>
  <r>
    <x v="11"/>
    <x v="2"/>
    <s v="PCM5100APWR"/>
    <n v="5600"/>
    <n v="29184"/>
    <n v="20"/>
    <x v="10"/>
    <s v="VLCT"/>
    <s v="Y"/>
    <x v="0"/>
    <x v="0"/>
    <s v="NB"/>
    <s v="TSSO"/>
    <x v="0"/>
    <s v="SIMPLE_TEST_FLOW"/>
  </r>
  <r>
    <x v="1"/>
    <x v="1"/>
    <s v="PCM5100APWR"/>
    <n v="5600"/>
    <n v="23040"/>
    <n v="20"/>
    <x v="10"/>
    <s v="VLCT"/>
    <s v="Y"/>
    <x v="0"/>
    <x v="0"/>
    <s v="NB"/>
    <s v="TSSO"/>
    <x v="0"/>
    <s v="SIMPLE_TEST_FLOW"/>
  </r>
  <r>
    <x v="26"/>
    <x v="2"/>
    <s v="UCC5390SCDR"/>
    <n v="5600"/>
    <n v="13100"/>
    <n v="8"/>
    <x v="7"/>
    <s v="ETS88"/>
    <s v="Y"/>
    <x v="1"/>
    <x v="0"/>
    <m/>
    <s v="SONB"/>
    <x v="3"/>
    <s v="N/A"/>
  </r>
  <r>
    <x v="15"/>
    <x v="2"/>
    <s v="TAS5756MDCAR"/>
    <n v="5600"/>
    <n v="3384"/>
    <n v="48"/>
    <x v="14"/>
    <s v="VLCT"/>
    <s v="Y"/>
    <x v="0"/>
    <x v="0"/>
    <s v="WB"/>
    <s v="TSSO"/>
    <x v="0"/>
    <s v="SIMPLE_TEST_FLOW"/>
  </r>
  <r>
    <x v="26"/>
    <x v="0"/>
    <s v="TPA301DR"/>
    <n v="5600"/>
    <n v="10080"/>
    <n v="8"/>
    <x v="7"/>
    <s v="VLCT"/>
    <s v="Y"/>
    <x v="0"/>
    <x v="0"/>
    <m/>
    <s v="SONB"/>
    <x v="3"/>
    <s v="SIMPLE_TEST_FLOW"/>
  </r>
  <r>
    <x v="18"/>
    <x v="2"/>
    <s v="DRV8818PWPR"/>
    <n v="5600"/>
    <n v="21888"/>
    <n v="28"/>
    <x v="0"/>
    <s v="IFLEX"/>
    <s v="Y"/>
    <x v="0"/>
    <x v="0"/>
    <s v="NB"/>
    <s v="TSSO"/>
    <x v="0"/>
    <s v="SIMPLE_TEST_FLOW"/>
  </r>
  <r>
    <x v="14"/>
    <x v="2"/>
    <s v="DRV8818PWPR"/>
    <n v="5600"/>
    <n v="21888"/>
    <n v="28"/>
    <x v="0"/>
    <s v="IFLEX"/>
    <s v="Y"/>
    <x v="0"/>
    <x v="0"/>
    <s v="NB"/>
    <s v="TSSO"/>
    <x v="0"/>
    <s v="SIMPLE_TEST_FLOW"/>
  </r>
  <r>
    <x v="20"/>
    <x v="0"/>
    <s v="MSP430F6746IPZ"/>
    <n v="5600"/>
    <n v="18096"/>
    <n v="100"/>
    <x v="12"/>
    <s v="J750HD"/>
    <s v="Y"/>
    <x v="0"/>
    <x v="0"/>
    <m/>
    <s v="PQFP"/>
    <x v="1"/>
    <s v="SIMPLE_TEST_FLOW"/>
  </r>
  <r>
    <x v="26"/>
    <x v="2"/>
    <s v="TLC27M9IDR"/>
    <n v="5600"/>
    <n v="2646"/>
    <n v="14"/>
    <x v="38"/>
    <s v="VLCT"/>
    <s v="Y"/>
    <x v="0"/>
    <x v="0"/>
    <m/>
    <s v="SONB"/>
    <x v="3"/>
    <s v="SIMPLE_TEST_FLOW"/>
  </r>
  <r>
    <x v="11"/>
    <x v="1"/>
    <s v="DRV8873SPWPRQ1"/>
    <n v="5600"/>
    <n v="66240"/>
    <n v="24"/>
    <x v="4"/>
    <s v="ETS364"/>
    <s v="Y"/>
    <x v="0"/>
    <x v="1"/>
    <s v="NB"/>
    <s v="TSSO"/>
    <x v="0"/>
    <s v="SIMPLE_TEST_FLOW"/>
  </r>
  <r>
    <x v="15"/>
    <x v="2"/>
    <s v="TRF4260QPHNRQ1"/>
    <n v="5600"/>
    <n v="2350"/>
    <n v="48"/>
    <x v="59"/>
    <s v="IFLEX"/>
    <s v="Y"/>
    <x v="0"/>
    <x v="1"/>
    <m/>
    <s v="PQFP"/>
    <x v="1"/>
    <s v="N/A"/>
  </r>
  <r>
    <x v="15"/>
    <x v="0"/>
    <s v="U7B6350QPWPRQ1"/>
    <n v="5600"/>
    <n v="45600"/>
    <n v="16"/>
    <x v="15"/>
    <s v="ETS364"/>
    <s v="Y"/>
    <x v="0"/>
    <x v="1"/>
    <s v="NB"/>
    <s v="TSSO"/>
    <x v="0"/>
    <s v="SIMPLE_TEST_FLOW"/>
  </r>
  <r>
    <x v="19"/>
    <x v="0"/>
    <s v="U7B6350QPWPRQ1"/>
    <n v="5600"/>
    <n v="39600"/>
    <n v="16"/>
    <x v="15"/>
    <s v="ETS364"/>
    <s v="Y"/>
    <x v="0"/>
    <x v="1"/>
    <s v="NB"/>
    <s v="TSSO"/>
    <x v="0"/>
    <s v="SIMPLE_TEST_FLOW"/>
  </r>
  <r>
    <x v="0"/>
    <x v="1"/>
    <s v="DRV10983PWPR"/>
    <n v="5600"/>
    <n v="12160"/>
    <n v="24"/>
    <x v="4"/>
    <s v="VLCT"/>
    <s v="Y"/>
    <x v="0"/>
    <x v="0"/>
    <s v="NB"/>
    <s v="TSSO"/>
    <x v="0"/>
    <s v="SIMPLE_TEST_FLOW"/>
  </r>
  <r>
    <x v="5"/>
    <x v="0"/>
    <s v="DRV10983PWPR"/>
    <n v="5600"/>
    <n v="12000"/>
    <n v="24"/>
    <x v="4"/>
    <s v="VLCT"/>
    <s v="Y"/>
    <x v="0"/>
    <x v="0"/>
    <s v="NB"/>
    <s v="TSSO"/>
    <x v="0"/>
    <s v="SIMPLE_TEST_FLOW"/>
  </r>
  <r>
    <x v="13"/>
    <x v="2"/>
    <s v="SWR0BQPWPRDNC6"/>
    <n v="5600"/>
    <n v="1296"/>
    <n v="28"/>
    <x v="0"/>
    <s v="ETS364"/>
    <s v="Y"/>
    <x v="0"/>
    <x v="1"/>
    <s v="NB"/>
    <s v="TSSO"/>
    <x v="0"/>
    <s v="N/A"/>
  </r>
  <r>
    <x v="24"/>
    <x v="1"/>
    <s v="ISO7420EDR"/>
    <n v="5600"/>
    <n v="20900"/>
    <n v="8"/>
    <x v="7"/>
    <s v="ETS88"/>
    <s v="Y"/>
    <x v="1"/>
    <x v="0"/>
    <m/>
    <s v="SONB"/>
    <x v="3"/>
    <s v="N/A"/>
  </r>
  <r>
    <x v="12"/>
    <x v="1"/>
    <s v="ISO7420EDR"/>
    <n v="5600"/>
    <n v="15900"/>
    <n v="8"/>
    <x v="7"/>
    <s v="ETS88"/>
    <s v="Y"/>
    <x v="1"/>
    <x v="0"/>
    <m/>
    <s v="SONB"/>
    <x v="3"/>
    <s v="N/A"/>
  </r>
  <r>
    <x v="13"/>
    <x v="0"/>
    <s v="TPIC2030DBTRG4"/>
    <n v="5600"/>
    <n v="3968"/>
    <n v="44"/>
    <x v="29"/>
    <s v="VLCT"/>
    <s v="Y"/>
    <x v="0"/>
    <x v="0"/>
    <s v="NB"/>
    <s v="TSSO"/>
    <x v="0"/>
    <s v="SIMPLE_TEST_FLOW"/>
  </r>
  <r>
    <x v="2"/>
    <x v="1"/>
    <s v="W7841AFQDWERQ1"/>
    <n v="5600"/>
    <n v="6600"/>
    <n v="16"/>
    <x v="53"/>
    <s v="ETS88"/>
    <s v="Y"/>
    <x v="1"/>
    <x v="1"/>
    <m/>
    <s v="SOWB"/>
    <x v="2"/>
    <s v="N/A"/>
  </r>
  <r>
    <x v="23"/>
    <x v="0"/>
    <s v="SN0507082ADAPR"/>
    <n v="5600"/>
    <n v="4356"/>
    <n v="38"/>
    <x v="27"/>
    <s v="VLCT"/>
    <s v="Y"/>
    <x v="0"/>
    <x v="1"/>
    <s v="WB"/>
    <s v="TSSO"/>
    <x v="0"/>
    <s v="N/A"/>
  </r>
  <r>
    <x v="25"/>
    <x v="1"/>
    <s v="O320BQPWPRQ1"/>
    <n v="5600"/>
    <n v="21888"/>
    <n v="14"/>
    <x v="19"/>
    <s v="VLCT"/>
    <s v="Y"/>
    <x v="0"/>
    <x v="1"/>
    <s v="NB"/>
    <s v="TSSO"/>
    <x v="0"/>
    <s v="SIMPLE_TEST_FLOW"/>
  </r>
  <r>
    <x v="1"/>
    <x v="0"/>
    <s v="O320BQPWPRQ1"/>
    <n v="5600"/>
    <n v="43776"/>
    <n v="14"/>
    <x v="19"/>
    <s v="VLCT"/>
    <s v="Y"/>
    <x v="0"/>
    <x v="1"/>
    <s v="NB"/>
    <s v="TSSO"/>
    <x v="0"/>
    <s v="SIMPLE_TEST_FLOW"/>
  </r>
  <r>
    <x v="3"/>
    <x v="2"/>
    <s v="O320BQPWPRQ1"/>
    <n v="5600"/>
    <n v="18720"/>
    <n v="14"/>
    <x v="19"/>
    <s v="VLCT"/>
    <s v="Y"/>
    <x v="0"/>
    <x v="1"/>
    <s v="NB"/>
    <s v="TSSO"/>
    <x v="0"/>
    <s v="SIMPLE_TEST_FLOW"/>
  </r>
  <r>
    <x v="3"/>
    <x v="2"/>
    <s v="LT1013DMD"/>
    <n v="5600"/>
    <n v="3780"/>
    <n v="8"/>
    <x v="7"/>
    <s v="TL1"/>
    <s v="Y"/>
    <x v="0"/>
    <x v="1"/>
    <m/>
    <s v="SONB"/>
    <x v="3"/>
    <s v="N/A"/>
  </r>
  <r>
    <x v="9"/>
    <x v="2"/>
    <s v="S320F28023PTT"/>
    <n v="5600"/>
    <n v="11200"/>
    <n v="48"/>
    <x v="9"/>
    <s v="VLCT"/>
    <s v="Y"/>
    <x v="0"/>
    <x v="0"/>
    <m/>
    <s v="PQFP"/>
    <x v="1"/>
    <s v="SIMPLE_TEST_FLOW"/>
  </r>
  <r>
    <x v="19"/>
    <x v="1"/>
    <s v="S320F28023PTT"/>
    <n v="5600"/>
    <n v="11200"/>
    <n v="48"/>
    <x v="9"/>
    <s v="VLCT"/>
    <s v="Y"/>
    <x v="0"/>
    <x v="0"/>
    <m/>
    <s v="PQFP"/>
    <x v="1"/>
    <s v="SIMPLE_TEST_FLOW"/>
  </r>
  <r>
    <x v="23"/>
    <x v="2"/>
    <s v="S1204008B2PFPR"/>
    <n v="5600"/>
    <n v="7680"/>
    <n v="80"/>
    <x v="45"/>
    <s v="IFLEX"/>
    <s v="Y"/>
    <x v="0"/>
    <x v="1"/>
    <m/>
    <s v="PQFP"/>
    <x v="1"/>
    <s v="N/A"/>
  </r>
  <r>
    <x v="11"/>
    <x v="1"/>
    <s v="HU92610QPWPRQ1"/>
    <n v="5600"/>
    <n v="42912"/>
    <n v="14"/>
    <x v="19"/>
    <s v="ETS364"/>
    <s v="Y"/>
    <x v="0"/>
    <x v="1"/>
    <s v="NB"/>
    <s v="TSSO"/>
    <x v="0"/>
    <s v="SIMPLE_TEST_FLOW"/>
  </r>
  <r>
    <x v="13"/>
    <x v="1"/>
    <s v="430G2744IDA38R"/>
    <n v="5600"/>
    <n v="3840"/>
    <n v="38"/>
    <x v="34"/>
    <s v="IFLEX"/>
    <s v="Y"/>
    <x v="0"/>
    <x v="0"/>
    <s v="WB"/>
    <s v="TSSO"/>
    <x v="0"/>
    <s v="SIMPLE_TEST_FLOW"/>
  </r>
  <r>
    <x v="9"/>
    <x v="1"/>
    <s v="GPS92638QPWPRQ"/>
    <n v="5600"/>
    <n v="14592"/>
    <n v="20"/>
    <x v="1"/>
    <s v="ETS364"/>
    <s v="Y"/>
    <x v="0"/>
    <x v="1"/>
    <s v="NB"/>
    <s v="TSSO"/>
    <x v="0"/>
    <s v="SIMPLE_TEST_FLOW"/>
  </r>
  <r>
    <x v="11"/>
    <x v="1"/>
    <s v="UCC21530QDWKRQ"/>
    <n v="5600"/>
    <n v="19800"/>
    <n v="14"/>
    <x v="32"/>
    <s v="ETS88"/>
    <s v="Y"/>
    <x v="1"/>
    <x v="1"/>
    <m/>
    <s v="SOWB"/>
    <x v="2"/>
    <s v="N/A"/>
  </r>
  <r>
    <x v="19"/>
    <x v="0"/>
    <s v="THS7530QPWPRQ1"/>
    <n v="5600"/>
    <n v="21888"/>
    <n v="14"/>
    <x v="19"/>
    <s v="ETS364"/>
    <s v="Y"/>
    <x v="0"/>
    <x v="1"/>
    <s v="NB"/>
    <s v="TSSO"/>
    <x v="0"/>
    <s v="SIMPLE_TEST_FLOW"/>
  </r>
  <r>
    <x v="16"/>
    <x v="0"/>
    <s v="ISO1540DR"/>
    <n v="5600"/>
    <n v="15900"/>
    <n v="8"/>
    <x v="7"/>
    <s v="ETS88"/>
    <s v="Y"/>
    <x v="1"/>
    <x v="0"/>
    <m/>
    <s v="SONB"/>
    <x v="3"/>
    <s v="N/A"/>
  </r>
  <r>
    <x v="1"/>
    <x v="2"/>
    <s v="ISO1540DR"/>
    <n v="5600"/>
    <n v="7400"/>
    <n v="8"/>
    <x v="7"/>
    <s v="ETS88"/>
    <s v="Y"/>
    <x v="1"/>
    <x v="0"/>
    <m/>
    <s v="SONB"/>
    <x v="3"/>
    <s v="N/A"/>
  </r>
  <r>
    <x v="8"/>
    <x v="0"/>
    <s v="DAC8718SPAGR"/>
    <n v="5600"/>
    <n v="1669"/>
    <n v="64"/>
    <x v="40"/>
    <s v="ETS364"/>
    <s v="Y"/>
    <x v="0"/>
    <x v="0"/>
    <m/>
    <s v="PQFP"/>
    <x v="1"/>
    <s v="N/A"/>
  </r>
  <r>
    <x v="0"/>
    <x v="1"/>
    <s v="LP8861QPWPRQ1"/>
    <n v="5600"/>
    <n v="14592"/>
    <n v="20"/>
    <x v="1"/>
    <s v="ETS364"/>
    <s v="Y"/>
    <x v="0"/>
    <x v="1"/>
    <s v="NB"/>
    <s v="TSSO"/>
    <x v="0"/>
    <s v="SIMPLE_TEST_FLOW"/>
  </r>
  <r>
    <x v="14"/>
    <x v="2"/>
    <s v="ISO7321CQDRQ1"/>
    <n v="5600"/>
    <n v="32000"/>
    <n v="8"/>
    <x v="7"/>
    <s v="ETS88"/>
    <s v="Y"/>
    <x v="1"/>
    <x v="1"/>
    <m/>
    <s v="SONB"/>
    <x v="3"/>
    <s v="N/A"/>
  </r>
  <r>
    <x v="5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4"/>
    <x v="0"/>
    <s v="2060ADFDRG4"/>
    <n v="5600"/>
    <n v="12768"/>
    <n v="56"/>
    <x v="49"/>
    <s v="VLCT"/>
    <s v="Y"/>
    <x v="0"/>
    <x v="0"/>
    <s v="WB"/>
    <s v="TSSO"/>
    <x v="0"/>
    <s v="SIMPLE_TEST_FLOW"/>
  </r>
  <r>
    <x v="26"/>
    <x v="2"/>
    <s v="430FR6989IPZR"/>
    <n v="5600"/>
    <n v="3840"/>
    <n v="100"/>
    <x v="12"/>
    <s v="IFLEX"/>
    <s v="Y"/>
    <x v="0"/>
    <x v="0"/>
    <m/>
    <s v="PQFP"/>
    <x v="1"/>
    <s v="SIMPLE_TEST_FLOW"/>
  </r>
  <r>
    <x v="25"/>
    <x v="2"/>
    <s v="MSP430F449IPZR"/>
    <n v="5600"/>
    <n v="15792"/>
    <n v="100"/>
    <x v="12"/>
    <s v="ADT"/>
    <s v="Y"/>
    <x v="0"/>
    <x v="0"/>
    <m/>
    <s v="PQFP"/>
    <x v="1"/>
    <s v="SIMPLE_TEST_FLOW"/>
  </r>
  <r>
    <x v="4"/>
    <x v="1"/>
    <s v="MSP430F449IPZR"/>
    <n v="5600"/>
    <n v="19200"/>
    <n v="100"/>
    <x v="12"/>
    <s v="ADT"/>
    <s v="Y"/>
    <x v="0"/>
    <x v="0"/>
    <m/>
    <s v="PQFP"/>
    <x v="1"/>
    <s v="SIMPLE_TEST_FLOW"/>
  </r>
  <r>
    <x v="4"/>
    <x v="0"/>
    <s v="MSP430F449IPZR"/>
    <n v="5600"/>
    <n v="7536"/>
    <n v="100"/>
    <x v="12"/>
    <s v="ADT"/>
    <s v="Y"/>
    <x v="0"/>
    <x v="0"/>
    <m/>
    <s v="PQFP"/>
    <x v="1"/>
    <s v="SIMPLE_TEST_FLOW"/>
  </r>
  <r>
    <x v="19"/>
    <x v="0"/>
    <s v="MSP430F449IPZR"/>
    <n v="5600"/>
    <n v="3840"/>
    <n v="100"/>
    <x v="12"/>
    <s v="ADT"/>
    <s v="Y"/>
    <x v="0"/>
    <x v="0"/>
    <m/>
    <s v="PQFP"/>
    <x v="1"/>
    <s v="SIMPLE_TEST_FLOW"/>
  </r>
  <r>
    <x v="14"/>
    <x v="0"/>
    <s v="LM46002PWPR"/>
    <n v="5600"/>
    <n v="21888"/>
    <n v="16"/>
    <x v="15"/>
    <s v="ETS364"/>
    <s v="Y"/>
    <x v="0"/>
    <x v="0"/>
    <s v="NB"/>
    <s v="TSSO"/>
    <x v="0"/>
    <s v="SIMPLE_TEST_FLOW"/>
  </r>
  <r>
    <x v="21"/>
    <x v="2"/>
    <s v="LM46002PWPR"/>
    <n v="5600"/>
    <n v="21024"/>
    <n v="16"/>
    <x v="15"/>
    <s v="ETS364"/>
    <s v="Y"/>
    <x v="0"/>
    <x v="0"/>
    <s v="NB"/>
    <s v="TSSO"/>
    <x v="0"/>
    <s v="SIMPLE_TEST_FLOW"/>
  </r>
  <r>
    <x v="14"/>
    <x v="1"/>
    <s v="1P4245ADWRG4"/>
    <n v="5600"/>
    <n v="4800"/>
    <n v="24"/>
    <x v="20"/>
    <s v="ETS88"/>
    <s v="Y"/>
    <x v="0"/>
    <x v="0"/>
    <m/>
    <s v="SOWB"/>
    <x v="2"/>
    <s v="SIMPLE_TEST_FLOW"/>
  </r>
  <r>
    <x v="18"/>
    <x v="0"/>
    <s v="SN120704MB3PNR"/>
    <n v="5600"/>
    <n v="7680"/>
    <n v="80"/>
    <x v="33"/>
    <s v="ETS800"/>
    <s v="Y"/>
    <x v="0"/>
    <x v="1"/>
    <m/>
    <s v="PQFP"/>
    <x v="1"/>
    <s v="N/A"/>
  </r>
  <r>
    <x v="1"/>
    <x v="2"/>
    <s v="SN120704MB3PNR"/>
    <n v="5600"/>
    <n v="3840"/>
    <n v="80"/>
    <x v="33"/>
    <s v="ETS800"/>
    <s v="Y"/>
    <x v="0"/>
    <x v="1"/>
    <m/>
    <s v="PQFP"/>
    <x v="1"/>
    <s v="N/A"/>
  </r>
  <r>
    <x v="7"/>
    <x v="1"/>
    <s v="HRV8825PWPR"/>
    <n v="5600"/>
    <n v="42336"/>
    <n v="28"/>
    <x v="0"/>
    <s v="ETS800"/>
    <s v="Y"/>
    <x v="0"/>
    <x v="0"/>
    <s v="NB"/>
    <s v="TSSO"/>
    <x v="0"/>
    <s v="SIMPLE_TEST_FLOW"/>
  </r>
  <r>
    <x v="10"/>
    <x v="2"/>
    <s v="HRV8825PWPR"/>
    <n v="5600"/>
    <n v="20592"/>
    <n v="28"/>
    <x v="0"/>
    <s v="ETS800"/>
    <s v="Y"/>
    <x v="0"/>
    <x v="0"/>
    <s v="NB"/>
    <s v="TSSO"/>
    <x v="0"/>
    <s v="SIMPLE_TEST_FLOW"/>
  </r>
  <r>
    <x v="9"/>
    <x v="0"/>
    <s v="2050RDFDRG4"/>
    <n v="5600"/>
    <n v="38304"/>
    <n v="56"/>
    <x v="49"/>
    <s v="VLCT"/>
    <s v="Y"/>
    <x v="0"/>
    <x v="0"/>
    <s v="WB"/>
    <s v="TSSO"/>
    <x v="0"/>
    <s v="SIMPLE_TEST_FLOW"/>
  </r>
  <r>
    <x v="4"/>
    <x v="1"/>
    <s v="2UB7702QPWPRQ1"/>
    <n v="5600"/>
    <n v="90600"/>
    <n v="16"/>
    <x v="15"/>
    <s v="ETS364"/>
    <s v="Y"/>
    <x v="0"/>
    <x v="1"/>
    <s v="NB"/>
    <s v="TSSO"/>
    <x v="0"/>
    <s v="SIMPLE_TEST_FLOW"/>
  </r>
  <r>
    <x v="4"/>
    <x v="0"/>
    <s v="2UB7702QPWPRQ1"/>
    <n v="5600"/>
    <n v="91200"/>
    <n v="16"/>
    <x v="15"/>
    <s v="ETS364"/>
    <s v="Y"/>
    <x v="0"/>
    <x v="1"/>
    <s v="NB"/>
    <s v="TSSO"/>
    <x v="0"/>
    <s v="SIMPLE_TEST_FLOW"/>
  </r>
  <r>
    <x v="8"/>
    <x v="1"/>
    <s v="SN9A040DWR"/>
    <n v="5600"/>
    <n v="9600"/>
    <n v="24"/>
    <x v="20"/>
    <s v="IFLEX"/>
    <s v="Y"/>
    <x v="0"/>
    <x v="0"/>
    <m/>
    <s v="SOWB"/>
    <x v="2"/>
    <s v="SIMPLE_TEST_FLOW"/>
  </r>
  <r>
    <x v="18"/>
    <x v="2"/>
    <s v="SN9A040DWR"/>
    <n v="5600"/>
    <n v="14400"/>
    <n v="24"/>
    <x v="20"/>
    <s v="IFLEX"/>
    <s v="Y"/>
    <x v="0"/>
    <x v="0"/>
    <m/>
    <s v="SOWB"/>
    <x v="2"/>
    <s v="SIMPLE_TEST_FLOW"/>
  </r>
  <r>
    <x v="7"/>
    <x v="0"/>
    <s v="SN9A040DWR"/>
    <n v="5600"/>
    <n v="14400"/>
    <n v="24"/>
    <x v="20"/>
    <s v="IFLEX"/>
    <s v="Y"/>
    <x v="0"/>
    <x v="0"/>
    <m/>
    <s v="SOWB"/>
    <x v="2"/>
    <s v="SIMPLE_TEST_FLOW"/>
  </r>
  <r>
    <x v="11"/>
    <x v="2"/>
    <s v="SN1312019A3PNR"/>
    <n v="5600"/>
    <n v="3840"/>
    <n v="80"/>
    <x v="33"/>
    <s v="ETS800"/>
    <s v="Y"/>
    <x v="0"/>
    <x v="1"/>
    <m/>
    <s v="PQFP"/>
    <x v="1"/>
    <s v="N/A"/>
  </r>
  <r>
    <x v="20"/>
    <x v="1"/>
    <s v="TPS56920PWPR"/>
    <n v="5600"/>
    <n v="10752"/>
    <n v="20"/>
    <x v="1"/>
    <s v="ETS364"/>
    <s v="Y"/>
    <x v="0"/>
    <x v="0"/>
    <s v="NB"/>
    <s v="TSSO"/>
    <x v="0"/>
    <s v="SIMPLE_TEST_FLOW"/>
  </r>
  <r>
    <x v="9"/>
    <x v="1"/>
    <s v="TPS56920PWPR"/>
    <n v="5600"/>
    <n v="14592"/>
    <n v="20"/>
    <x v="1"/>
    <s v="ETS364"/>
    <s v="Y"/>
    <x v="0"/>
    <x v="0"/>
    <s v="NB"/>
    <s v="TSSO"/>
    <x v="0"/>
    <s v="SIMPLE_TEST_FLOW"/>
  </r>
  <r>
    <x v="7"/>
    <x v="2"/>
    <s v="TPS2HB35AQ"/>
    <n v="5600"/>
    <n v="10368"/>
    <n v="16"/>
    <x v="15"/>
    <s v="ETS364"/>
    <s v="Y"/>
    <x v="0"/>
    <x v="1"/>
    <s v="NB"/>
    <s v="TSSO"/>
    <x v="0"/>
    <s v="SIMPLE_TEST_FLOW"/>
  </r>
  <r>
    <x v="1"/>
    <x v="1"/>
    <s v="G7QBQPHPRQ1"/>
    <n v="5600"/>
    <n v="22400"/>
    <n v="48"/>
    <x v="5"/>
    <s v="ETS364"/>
    <s v="Y"/>
    <x v="0"/>
    <x v="1"/>
    <m/>
    <s v="PQFP"/>
    <x v="1"/>
    <s v="N/A"/>
  </r>
  <r>
    <x v="25"/>
    <x v="1"/>
    <s v="SN1205024PWPR"/>
    <n v="5600"/>
    <n v="21888"/>
    <n v="28"/>
    <x v="0"/>
    <s v="ETS364"/>
    <s v="Y"/>
    <x v="0"/>
    <x v="1"/>
    <s v="NB"/>
    <s v="TSSO"/>
    <x v="0"/>
    <s v="N/A"/>
  </r>
  <r>
    <x v="14"/>
    <x v="1"/>
    <s v="SN1205024PWPR"/>
    <n v="5600"/>
    <n v="16416"/>
    <n v="28"/>
    <x v="0"/>
    <s v="ETS364"/>
    <s v="Y"/>
    <x v="0"/>
    <x v="1"/>
    <s v="NB"/>
    <s v="TSSO"/>
    <x v="0"/>
    <s v="N/A"/>
  </r>
  <r>
    <x v="6"/>
    <x v="1"/>
    <s v="SN1205024PWPR"/>
    <n v="5600"/>
    <n v="10800"/>
    <n v="28"/>
    <x v="0"/>
    <s v="ETS364"/>
    <s v="Y"/>
    <x v="0"/>
    <x v="1"/>
    <s v="NB"/>
    <s v="TSSO"/>
    <x v="0"/>
    <s v="N/A"/>
  </r>
  <r>
    <x v="3"/>
    <x v="0"/>
    <s v="TAS5760MDCAR"/>
    <n v="5600"/>
    <n v="16164"/>
    <n v="48"/>
    <x v="14"/>
    <s v="VLCT"/>
    <s v="Y"/>
    <x v="0"/>
    <x v="0"/>
    <s v="WB"/>
    <s v="TSSO"/>
    <x v="0"/>
    <s v="SIMPLE_TEST_FLOW"/>
  </r>
  <r>
    <x v="15"/>
    <x v="1"/>
    <s v="LP8867QPWPRQ1"/>
    <n v="5600"/>
    <n v="14592"/>
    <n v="20"/>
    <x v="1"/>
    <s v="ETS364"/>
    <s v="Y"/>
    <x v="0"/>
    <x v="1"/>
    <s v="NB"/>
    <s v="TSSO"/>
    <x v="0"/>
    <s v="SIMPLE_TEST_FLOW"/>
  </r>
  <r>
    <x v="25"/>
    <x v="2"/>
    <s v="TLC2254CDR"/>
    <n v="5600"/>
    <n v="14364"/>
    <n v="14"/>
    <x v="38"/>
    <s v="VLCT"/>
    <s v="Y"/>
    <x v="0"/>
    <x v="0"/>
    <m/>
    <s v="SONB"/>
    <x v="3"/>
    <s v="SIMPLE_TEST_FLOW"/>
  </r>
  <r>
    <x v="6"/>
    <x v="1"/>
    <s v="SPSFC62CRFPSQ1"/>
    <n v="5600"/>
    <n v="960"/>
    <n v="144"/>
    <x v="56"/>
    <s v="VLCT"/>
    <s v="Y"/>
    <x v="0"/>
    <x v="1"/>
    <m/>
    <s v="PQFP"/>
    <x v="1"/>
    <s v="SIMPLE_TEST_FLOW"/>
  </r>
  <r>
    <x v="13"/>
    <x v="2"/>
    <s v="LM46002QPWPRQ1"/>
    <n v="5600"/>
    <n v="21888"/>
    <n v="16"/>
    <x v="15"/>
    <s v="ETS364"/>
    <s v="Y"/>
    <x v="0"/>
    <x v="1"/>
    <s v="NB"/>
    <s v="TSSO"/>
    <x v="0"/>
    <s v="SIMPLE_TEST_FLOW"/>
  </r>
  <r>
    <x v="3"/>
    <x v="1"/>
    <s v="HM5175QPWPRQ1"/>
    <n v="5600"/>
    <n v="10944"/>
    <n v="28"/>
    <x v="0"/>
    <s v="ETS364"/>
    <s v="Y"/>
    <x v="0"/>
    <x v="1"/>
    <s v="NB"/>
    <s v="TSSO"/>
    <x v="0"/>
    <s v="SIMPLE_TEST_FLOW"/>
  </r>
  <r>
    <x v="6"/>
    <x v="2"/>
    <s v="HM5175QPWPRQ1"/>
    <n v="5600"/>
    <n v="32832"/>
    <n v="28"/>
    <x v="0"/>
    <s v="ETS364"/>
    <s v="Y"/>
    <x v="0"/>
    <x v="1"/>
    <s v="NB"/>
    <s v="TSSO"/>
    <x v="0"/>
    <s v="SIMPLE_TEST_FLOW"/>
  </r>
  <r>
    <x v="18"/>
    <x v="0"/>
    <s v="ISO5852SDWR"/>
    <n v="5600"/>
    <n v="8970"/>
    <n v="16"/>
    <x v="8"/>
    <s v="ETS88"/>
    <s v="Y"/>
    <x v="1"/>
    <x v="0"/>
    <m/>
    <s v="SOWB"/>
    <x v="2"/>
    <s v="N/A"/>
  </r>
  <r>
    <x v="26"/>
    <x v="1"/>
    <s v="J6C5912QPWRQ1"/>
    <n v="5600"/>
    <n v="14400"/>
    <n v="20"/>
    <x v="10"/>
    <s v="VLCT"/>
    <s v="Y"/>
    <x v="0"/>
    <x v="1"/>
    <s v="NB"/>
    <s v="TSSO"/>
    <x v="0"/>
    <s v="SIMPLE_TEST_FLOW"/>
  </r>
  <r>
    <x v="13"/>
    <x v="1"/>
    <s v="HPA3110D2PWPR"/>
    <n v="5600"/>
    <n v="65664"/>
    <n v="28"/>
    <x v="0"/>
    <s v="VLCT"/>
    <s v="Y"/>
    <x v="0"/>
    <x v="0"/>
    <s v="NB"/>
    <s v="TSSO"/>
    <x v="0"/>
    <s v="SIMPLE_TEST_FLOW"/>
  </r>
  <r>
    <x v="25"/>
    <x v="0"/>
    <s v="HPA3110D2PWPR"/>
    <n v="5600"/>
    <n v="21888"/>
    <n v="28"/>
    <x v="0"/>
    <s v="VLCT"/>
    <s v="Y"/>
    <x v="0"/>
    <x v="0"/>
    <s v="NB"/>
    <s v="TSSO"/>
    <x v="0"/>
    <s v="SIMPLE_TEST_FLOW"/>
  </r>
  <r>
    <x v="10"/>
    <x v="0"/>
    <s v="PCM5102APWR"/>
    <n v="5600"/>
    <n v="29184"/>
    <n v="20"/>
    <x v="10"/>
    <s v="VLCT"/>
    <s v="Y"/>
    <x v="0"/>
    <x v="0"/>
    <s v="NB"/>
    <s v="TSSO"/>
    <x v="0"/>
    <s v="SIMPLE_TEST_FLOW"/>
  </r>
  <r>
    <x v="24"/>
    <x v="0"/>
    <s v="DRV8873SPWPRQ1"/>
    <n v="5600"/>
    <n v="72960"/>
    <n v="24"/>
    <x v="4"/>
    <s v="ETS364"/>
    <s v="Y"/>
    <x v="0"/>
    <x v="1"/>
    <s v="NB"/>
    <s v="TSSO"/>
    <x v="0"/>
    <s v="SIMPLE_TEST_FLOW"/>
  </r>
  <r>
    <x v="26"/>
    <x v="1"/>
    <s v="J4H000AQPWPRQ1"/>
    <n v="5600"/>
    <n v="14592"/>
    <n v="20"/>
    <x v="1"/>
    <s v="ETS364"/>
    <s v="Y"/>
    <x v="0"/>
    <x v="1"/>
    <s v="NB"/>
    <s v="TSSO"/>
    <x v="0"/>
    <s v="SIMPLE_TEST_FLOW"/>
  </r>
  <r>
    <x v="12"/>
    <x v="1"/>
    <s v="SN1312019A3PMR"/>
    <n v="5600"/>
    <n v="21052"/>
    <n v="64"/>
    <x v="2"/>
    <s v="ETS800"/>
    <s v="Y"/>
    <x v="0"/>
    <x v="1"/>
    <m/>
    <s v="PQFP"/>
    <x v="1"/>
    <s v="N/A"/>
  </r>
  <r>
    <x v="0"/>
    <x v="0"/>
    <s v="SN1312019A3PMR"/>
    <n v="5600"/>
    <n v="11904"/>
    <n v="64"/>
    <x v="2"/>
    <s v="ETS800"/>
    <s v="Y"/>
    <x v="0"/>
    <x v="1"/>
    <m/>
    <s v="PQFP"/>
    <x v="1"/>
    <s v="N/A"/>
  </r>
  <r>
    <x v="15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8"/>
    <x v="0"/>
    <s v="DRV10970PWP"/>
    <n v="5600"/>
    <n v="9120"/>
    <n v="24"/>
    <x v="4"/>
    <s v="VLCT"/>
    <s v="Y"/>
    <x v="0"/>
    <x v="0"/>
    <s v="NB"/>
    <s v="TSSO"/>
    <x v="0"/>
    <s v="SIMPLE_TEST_FLOW"/>
  </r>
  <r>
    <x v="0"/>
    <x v="2"/>
    <s v="SN120704MB3PMR"/>
    <n v="5600"/>
    <n v="5760"/>
    <n v="64"/>
    <x v="2"/>
    <s v="ETS800"/>
    <s v="Y"/>
    <x v="0"/>
    <x v="1"/>
    <m/>
    <s v="PQFP"/>
    <x v="1"/>
    <s v="N/A"/>
  </r>
  <r>
    <x v="4"/>
    <x v="2"/>
    <s v="DRV8302DCAR"/>
    <n v="5600"/>
    <n v="4620"/>
    <n v="56"/>
    <x v="31"/>
    <s v="IFLEX"/>
    <s v="Y"/>
    <x v="0"/>
    <x v="0"/>
    <s v="WB"/>
    <s v="TSSO"/>
    <x v="0"/>
    <s v="SIMPLE_TEST_FLOW"/>
  </r>
  <r>
    <x v="9"/>
    <x v="2"/>
    <s v="LM43601QPWPRQ1"/>
    <n v="5600"/>
    <n v="12960"/>
    <n v="16"/>
    <x v="15"/>
    <s v="ETS364"/>
    <s v="Y"/>
    <x v="0"/>
    <x v="1"/>
    <s v="NB"/>
    <s v="TSSO"/>
    <x v="0"/>
    <s v="N/A"/>
  </r>
  <r>
    <x v="9"/>
    <x v="2"/>
    <s v="UCC21220DR"/>
    <n v="5600"/>
    <n v="14100"/>
    <n v="16"/>
    <x v="36"/>
    <s v="ETS88"/>
    <s v="Y"/>
    <x v="1"/>
    <x v="0"/>
    <m/>
    <s v="SONB"/>
    <x v="3"/>
    <s v="N/A"/>
  </r>
  <r>
    <x v="2"/>
    <x v="0"/>
    <s v="HRV603PWR"/>
    <n v="5600"/>
    <n v="20160"/>
    <n v="14"/>
    <x v="25"/>
    <s v="VLCT"/>
    <s v="Y"/>
    <x v="0"/>
    <x v="0"/>
    <s v="NB"/>
    <s v="TSSO"/>
    <x v="0"/>
    <s v="SIMPLE_TEST_FLOW"/>
  </r>
  <r>
    <x v="12"/>
    <x v="1"/>
    <s v="TPS77618PWP"/>
    <n v="5600"/>
    <n v="3648"/>
    <n v="20"/>
    <x v="1"/>
    <s v="HSM"/>
    <s v="Y"/>
    <x v="0"/>
    <x v="0"/>
    <s v="NB"/>
    <s v="TSSO"/>
    <x v="0"/>
    <s v="SIMPLE_TEST_FLOW"/>
  </r>
  <r>
    <x v="12"/>
    <x v="1"/>
    <s v="HCD7201PWPR"/>
    <n v="5600"/>
    <n v="21888"/>
    <n v="14"/>
    <x v="19"/>
    <s v="ETS364"/>
    <s v="Y"/>
    <x v="0"/>
    <x v="0"/>
    <s v="NB"/>
    <s v="TSSO"/>
    <x v="0"/>
    <s v="SIMPLE_TEST_FLOW"/>
  </r>
  <r>
    <x v="23"/>
    <x v="1"/>
    <s v="TLV1570IPW"/>
    <n v="5600"/>
    <n v="4416"/>
    <n v="20"/>
    <x v="10"/>
    <s v="A58X"/>
    <s v="Y"/>
    <x v="0"/>
    <x v="0"/>
    <s v="NB"/>
    <s v="TSSO"/>
    <x v="0"/>
    <s v="SIMPLE_TEST_FLOW"/>
  </r>
  <r>
    <x v="16"/>
    <x v="0"/>
    <s v="SN1312019A3PMR"/>
    <n v="5600"/>
    <n v="11520"/>
    <n v="64"/>
    <x v="2"/>
    <s v="ETS800"/>
    <s v="Y"/>
    <x v="0"/>
    <x v="1"/>
    <m/>
    <s v="PQFP"/>
    <x v="1"/>
    <s v="N/A"/>
  </r>
  <r>
    <x v="24"/>
    <x v="1"/>
    <s v="DRV10970PWP"/>
    <n v="5600"/>
    <n v="9120"/>
    <n v="24"/>
    <x v="4"/>
    <s v="VLCT"/>
    <s v="Y"/>
    <x v="0"/>
    <x v="0"/>
    <s v="NB"/>
    <s v="TSSO"/>
    <x v="0"/>
    <s v="SIMPLE_TEST_FLOW"/>
  </r>
  <r>
    <x v="0"/>
    <x v="1"/>
    <s v="DS114S08BIPBSR"/>
    <n v="5600"/>
    <n v="8358"/>
    <n v="32"/>
    <x v="17"/>
    <s v="ETS364"/>
    <s v="Y"/>
    <x v="0"/>
    <x v="0"/>
    <m/>
    <s v="PQFP"/>
    <x v="1"/>
    <s v="SIMPLE_TEST_FLOW"/>
  </r>
  <r>
    <x v="9"/>
    <x v="0"/>
    <s v="XC74101QPWPRQ1"/>
    <n v="5600"/>
    <n v="14592"/>
    <n v="20"/>
    <x v="1"/>
    <s v="ETS364"/>
    <s v="Y"/>
    <x v="0"/>
    <x v="1"/>
    <s v="NB"/>
    <s v="TSSO"/>
    <x v="0"/>
    <s v="N/A"/>
  </r>
  <r>
    <x v="9"/>
    <x v="1"/>
    <s v="XC74101QPWPRQ1"/>
    <n v="5600"/>
    <n v="14592"/>
    <n v="20"/>
    <x v="1"/>
    <s v="ETS364"/>
    <s v="Y"/>
    <x v="0"/>
    <x v="1"/>
    <s v="NB"/>
    <s v="TSSO"/>
    <x v="0"/>
    <s v="N/A"/>
  </r>
  <r>
    <x v="21"/>
    <x v="0"/>
    <s v="430F2272IDAR"/>
    <n v="5600"/>
    <n v="30456"/>
    <n v="38"/>
    <x v="34"/>
    <s v="IFLEX"/>
    <s v="Y"/>
    <x v="0"/>
    <x v="0"/>
    <s v="WB"/>
    <s v="TSSO"/>
    <x v="0"/>
    <s v="SIMPLE_TEST_FLOW"/>
  </r>
  <r>
    <x v="12"/>
    <x v="1"/>
    <s v="SN21222QDRQ1"/>
    <n v="5600"/>
    <n v="14400"/>
    <n v="16"/>
    <x v="36"/>
    <s v="ETS88"/>
    <s v="Y"/>
    <x v="1"/>
    <x v="1"/>
    <m/>
    <s v="SONB"/>
    <x v="3"/>
    <s v="N/A"/>
  </r>
  <r>
    <x v="2"/>
    <x v="0"/>
    <s v="SN21222QDRQ1"/>
    <n v="5600"/>
    <n v="14160"/>
    <n v="16"/>
    <x v="36"/>
    <s v="ETS88"/>
    <s v="Y"/>
    <x v="1"/>
    <x v="1"/>
    <m/>
    <s v="SONB"/>
    <x v="3"/>
    <s v="N/A"/>
  </r>
  <r>
    <x v="9"/>
    <x v="2"/>
    <s v="SN21222QDRQ1"/>
    <n v="5600"/>
    <n v="27600"/>
    <n v="16"/>
    <x v="36"/>
    <s v="ETS88"/>
    <s v="Y"/>
    <x v="1"/>
    <x v="1"/>
    <m/>
    <s v="SONB"/>
    <x v="3"/>
    <s v="N/A"/>
  </r>
  <r>
    <x v="1"/>
    <x v="1"/>
    <s v="SN21222QDRQ1"/>
    <n v="5600"/>
    <n v="14400"/>
    <n v="16"/>
    <x v="36"/>
    <s v="ETS88"/>
    <s v="Y"/>
    <x v="1"/>
    <x v="1"/>
    <m/>
    <s v="SONB"/>
    <x v="3"/>
    <s v="N/A"/>
  </r>
  <r>
    <x v="6"/>
    <x v="2"/>
    <s v="430FR2153TDBT"/>
    <n v="5600"/>
    <n v="10944"/>
    <n v="38"/>
    <x v="37"/>
    <s v="J750HD"/>
    <s v="Y"/>
    <x v="0"/>
    <x v="0"/>
    <s v="NB"/>
    <s v="TSSO"/>
    <x v="0"/>
    <s v="SIMPLE_TEST_FLOW"/>
  </r>
  <r>
    <x v="25"/>
    <x v="1"/>
    <s v="HN65LVDS049PWR"/>
    <n v="5600"/>
    <n v="21888"/>
    <n v="16"/>
    <x v="44"/>
    <s v="VLCT"/>
    <s v="Y"/>
    <x v="0"/>
    <x v="0"/>
    <s v="NB"/>
    <s v="TSSO"/>
    <x v="0"/>
    <s v="SIMPLE_TEST_FLOW"/>
  </r>
  <r>
    <x v="11"/>
    <x v="1"/>
    <s v="HCD7100PWP"/>
    <n v="5600"/>
    <n v="10656"/>
    <n v="14"/>
    <x v="19"/>
    <s v="ETS364"/>
    <s v="Y"/>
    <x v="0"/>
    <x v="0"/>
    <s v="NB"/>
    <s v="TSSO"/>
    <x v="0"/>
    <s v="SIMPLE_TEST_FLOW"/>
  </r>
  <r>
    <x v="10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17"/>
    <x v="1"/>
    <s v="TLA7002DWVR"/>
    <n v="5600"/>
    <n v="4500"/>
    <n v="8"/>
    <x v="3"/>
    <s v="ETS88"/>
    <s v="Y"/>
    <x v="1"/>
    <x v="0"/>
    <m/>
    <s v="SOWB"/>
    <x v="2"/>
    <s v="N/A"/>
  </r>
  <r>
    <x v="25"/>
    <x v="0"/>
    <s v="MSP430F6746IPZ"/>
    <n v="5600"/>
    <n v="8088"/>
    <n v="100"/>
    <x v="12"/>
    <s v="J750HD"/>
    <s v="Y"/>
    <x v="0"/>
    <x v="0"/>
    <m/>
    <s v="PQFP"/>
    <x v="1"/>
    <s v="SIMPLE_TEST_FLOW"/>
  </r>
  <r>
    <x v="26"/>
    <x v="1"/>
    <s v="U1H100AQPWPRQ1"/>
    <n v="5600"/>
    <n v="39168"/>
    <n v="14"/>
    <x v="19"/>
    <s v="ETS364"/>
    <s v="Y"/>
    <x v="0"/>
    <x v="1"/>
    <s v="NB"/>
    <s v="TSSO"/>
    <x v="0"/>
    <s v="SIMPLE_TEST_FLOW"/>
  </r>
  <r>
    <x v="23"/>
    <x v="0"/>
    <s v="U1H100AQPWPRQ1"/>
    <n v="5600"/>
    <n v="21888"/>
    <n v="14"/>
    <x v="19"/>
    <s v="ETS364"/>
    <s v="Y"/>
    <x v="0"/>
    <x v="1"/>
    <s v="NB"/>
    <s v="TSSO"/>
    <x v="0"/>
    <s v="SIMPLE_TEST_FLOW"/>
  </r>
  <r>
    <x v="11"/>
    <x v="1"/>
    <s v="U1H100AQPWPRQ1"/>
    <n v="5600"/>
    <n v="21888"/>
    <n v="14"/>
    <x v="19"/>
    <s v="ETS364"/>
    <s v="Y"/>
    <x v="0"/>
    <x v="1"/>
    <s v="NB"/>
    <s v="TSSO"/>
    <x v="0"/>
    <s v="SIMPLE_TEST_FLOW"/>
  </r>
  <r>
    <x v="26"/>
    <x v="2"/>
    <s v="MSP430F5438IPZ"/>
    <n v="5600"/>
    <n v="1680"/>
    <n v="100"/>
    <x v="12"/>
    <s v="IFLEX"/>
    <s v="Y"/>
    <x v="0"/>
    <x v="0"/>
    <m/>
    <s v="PQFP"/>
    <x v="1"/>
    <s v="SIMPLE_TEST_FLOW"/>
  </r>
  <r>
    <x v="23"/>
    <x v="1"/>
    <s v="TPS54310PWPR"/>
    <n v="5600"/>
    <n v="29184"/>
    <n v="20"/>
    <x v="1"/>
    <s v="ETS364"/>
    <s v="Y"/>
    <x v="0"/>
    <x v="0"/>
    <s v="NB"/>
    <s v="TSSO"/>
    <x v="0"/>
    <s v="SIMPLE_TEST_FLOW"/>
  </r>
  <r>
    <x v="17"/>
    <x v="1"/>
    <s v="430FR6989IPZR"/>
    <n v="5600"/>
    <n v="1632"/>
    <n v="100"/>
    <x v="12"/>
    <s v="IFLEX"/>
    <s v="Y"/>
    <x v="0"/>
    <x v="0"/>
    <m/>
    <s v="PQFP"/>
    <x v="1"/>
    <s v="SIMPLE_TEST_FLOW"/>
  </r>
  <r>
    <x v="3"/>
    <x v="2"/>
    <s v="SN0901056B1PWR"/>
    <n v="5600"/>
    <n v="10368"/>
    <n v="16"/>
    <x v="44"/>
    <s v="IFLEX"/>
    <s v="Y"/>
    <x v="0"/>
    <x v="1"/>
    <s v="NB"/>
    <s v="TSSO"/>
    <x v="0"/>
    <s v="N/A"/>
  </r>
  <r>
    <x v="21"/>
    <x v="1"/>
    <s v="LP8861QPWPRQ1"/>
    <n v="5600"/>
    <n v="14592"/>
    <n v="20"/>
    <x v="1"/>
    <s v="ETS364"/>
    <s v="Y"/>
    <x v="0"/>
    <x v="1"/>
    <s v="NB"/>
    <s v="TSSO"/>
    <x v="0"/>
    <s v="SIMPLE_TEST_FLOW"/>
  </r>
  <r>
    <x v="3"/>
    <x v="0"/>
    <s v="LP8861QPWPRQ1"/>
    <n v="5600"/>
    <n v="14592"/>
    <n v="20"/>
    <x v="1"/>
    <s v="ETS364"/>
    <s v="Y"/>
    <x v="0"/>
    <x v="1"/>
    <s v="NB"/>
    <s v="TSSO"/>
    <x v="0"/>
    <s v="SIMPLE_TEST_FLOW"/>
  </r>
  <r>
    <x v="25"/>
    <x v="0"/>
    <s v="DRV8809PAP"/>
    <n v="5600"/>
    <n v="5760"/>
    <n v="64"/>
    <x v="11"/>
    <s v="A56X-2X-STD"/>
    <s v="Y"/>
    <x v="0"/>
    <x v="0"/>
    <m/>
    <s v="PQFP"/>
    <x v="1"/>
    <s v="SIMPLE_TEST_FLOW"/>
  </r>
  <r>
    <x v="13"/>
    <x v="1"/>
    <s v="430F5438AIPZR"/>
    <n v="5600"/>
    <n v="6264"/>
    <n v="100"/>
    <x v="12"/>
    <s v="IFLEX"/>
    <s v="Y"/>
    <x v="0"/>
    <x v="0"/>
    <m/>
    <s v="PQFP"/>
    <x v="1"/>
    <s v="SIMPLE_TEST_FLOW"/>
  </r>
  <r>
    <x v="8"/>
    <x v="2"/>
    <s v="MC1311BQDWVRQ1"/>
    <n v="5600"/>
    <n v="24000"/>
    <n v="8"/>
    <x v="3"/>
    <s v="ETS88"/>
    <s v="Y"/>
    <x v="1"/>
    <x v="1"/>
    <m/>
    <s v="SOWB"/>
    <x v="2"/>
    <s v="N/A"/>
  </r>
  <r>
    <x v="15"/>
    <x v="2"/>
    <s v="MC1311BQDWVRQ1"/>
    <n v="5600"/>
    <n v="17950"/>
    <n v="8"/>
    <x v="3"/>
    <s v="ETS88"/>
    <s v="Y"/>
    <x v="1"/>
    <x v="1"/>
    <m/>
    <s v="SOWB"/>
    <x v="2"/>
    <s v="N/A"/>
  </r>
  <r>
    <x v="0"/>
    <x v="1"/>
    <s v="MC1311BQDWVRQ1"/>
    <n v="5600"/>
    <n v="6000"/>
    <n v="8"/>
    <x v="3"/>
    <s v="ETS88"/>
    <s v="Y"/>
    <x v="1"/>
    <x v="1"/>
    <m/>
    <s v="SOWB"/>
    <x v="2"/>
    <s v="N/A"/>
  </r>
  <r>
    <x v="2"/>
    <x v="0"/>
    <s v="SN01811023DWVR"/>
    <n v="5600"/>
    <n v="18000"/>
    <n v="8"/>
    <x v="3"/>
    <s v="ETS88"/>
    <s v="Y"/>
    <x v="1"/>
    <x v="0"/>
    <m/>
    <s v="SOWB"/>
    <x v="2"/>
    <s v="N/A"/>
  </r>
  <r>
    <x v="9"/>
    <x v="1"/>
    <s v="SN01811023DWVR"/>
    <n v="5600"/>
    <n v="12000"/>
    <n v="8"/>
    <x v="3"/>
    <s v="ETS88"/>
    <s v="Y"/>
    <x v="1"/>
    <x v="0"/>
    <m/>
    <s v="SOWB"/>
    <x v="2"/>
    <s v="N/A"/>
  </r>
  <r>
    <x v="5"/>
    <x v="0"/>
    <s v="BQ7694001DBTR"/>
    <n v="5600"/>
    <n v="21120"/>
    <n v="44"/>
    <x v="29"/>
    <s v="IFLEX"/>
    <s v="Y"/>
    <x v="0"/>
    <x v="0"/>
    <s v="NB"/>
    <s v="TSSO"/>
    <x v="0"/>
    <s v="SIMPLE_TEST_FLOW"/>
  </r>
  <r>
    <x v="24"/>
    <x v="1"/>
    <s v="CODPHDLDAPR"/>
    <n v="5600"/>
    <n v="4536"/>
    <n v="30"/>
    <x v="42"/>
    <s v="ETS364"/>
    <s v="Y"/>
    <x v="0"/>
    <x v="1"/>
    <s v="WB"/>
    <s v="TSSO"/>
    <x v="0"/>
    <s v="N/A"/>
  </r>
  <r>
    <x v="23"/>
    <x v="1"/>
    <s v="QPI2072QDWQRQ1"/>
    <n v="5600"/>
    <n v="3180"/>
    <n v="11"/>
    <x v="63"/>
    <s v="ETS88"/>
    <s v="Y"/>
    <x v="0"/>
    <x v="1"/>
    <m/>
    <s v="SOWB"/>
    <x v="2"/>
    <s v="N/A"/>
  </r>
  <r>
    <x v="3"/>
    <x v="1"/>
    <s v="BQ34Z950DBTRMC"/>
    <n v="5600"/>
    <n v="7296"/>
    <n v="44"/>
    <x v="29"/>
    <s v="IFLEX"/>
    <s v="Y"/>
    <x v="0"/>
    <x v="0"/>
    <s v="NB"/>
    <s v="TSSO"/>
    <x v="0"/>
    <s v="SIMPLE_TEST_FLOW"/>
  </r>
  <r>
    <x v="11"/>
    <x v="1"/>
    <s v="TPA3244DDWR"/>
    <n v="5600"/>
    <n v="2484"/>
    <n v="44"/>
    <x v="50"/>
    <s v="ETS364"/>
    <s v="Y"/>
    <x v="0"/>
    <x v="0"/>
    <s v="WB"/>
    <s v="TSSO"/>
    <x v="0"/>
    <s v="SIMPLE_TEST_FLOW"/>
  </r>
  <r>
    <x v="23"/>
    <x v="0"/>
    <s v="QXHC30BQPWPRQ1"/>
    <n v="5600"/>
    <n v="8640"/>
    <n v="14"/>
    <x v="19"/>
    <s v="ETS364"/>
    <s v="Y"/>
    <x v="0"/>
    <x v="1"/>
    <s v="NB"/>
    <s v="TSSO"/>
    <x v="0"/>
    <s v="SIMPLE_TEST_FLOW"/>
  </r>
  <r>
    <x v="20"/>
    <x v="2"/>
    <s v="QXHC30BQPWPRQ1"/>
    <n v="5600"/>
    <n v="8640"/>
    <n v="14"/>
    <x v="19"/>
    <s v="ETS364"/>
    <s v="Y"/>
    <x v="0"/>
    <x v="1"/>
    <s v="NB"/>
    <s v="TSSO"/>
    <x v="0"/>
    <s v="SIMPLE_TEST_FLOW"/>
  </r>
  <r>
    <x v="11"/>
    <x v="1"/>
    <s v="ISO7821DWR"/>
    <n v="5600"/>
    <n v="6600"/>
    <n v="16"/>
    <x v="8"/>
    <s v="ETS88"/>
    <s v="Y"/>
    <x v="1"/>
    <x v="0"/>
    <m/>
    <s v="SOWB"/>
    <x v="2"/>
    <s v="N/A"/>
  </r>
  <r>
    <x v="24"/>
    <x v="0"/>
    <s v="AMC1311QDWVRQ1"/>
    <n v="5600"/>
    <n v="6000"/>
    <n v="8"/>
    <x v="3"/>
    <s v="ETS88"/>
    <s v="Y"/>
    <x v="1"/>
    <x v="1"/>
    <m/>
    <s v="SOWB"/>
    <x v="2"/>
    <s v="N/A"/>
  </r>
  <r>
    <x v="6"/>
    <x v="2"/>
    <s v="AMC1311QDWVRQ1"/>
    <n v="5600"/>
    <n v="17950"/>
    <n v="8"/>
    <x v="3"/>
    <s v="ETS88"/>
    <s v="Y"/>
    <x v="1"/>
    <x v="1"/>
    <m/>
    <s v="SOWB"/>
    <x v="2"/>
    <s v="N/A"/>
  </r>
  <r>
    <x v="6"/>
    <x v="0"/>
    <s v="AMC1311QDWVRQ1"/>
    <n v="5600"/>
    <n v="18000"/>
    <n v="8"/>
    <x v="3"/>
    <s v="ETS88"/>
    <s v="Y"/>
    <x v="1"/>
    <x v="1"/>
    <m/>
    <s v="SOWB"/>
    <x v="2"/>
    <s v="N/A"/>
  </r>
  <r>
    <x v="23"/>
    <x v="2"/>
    <s v="MSP430F477IPNR"/>
    <n v="5600"/>
    <n v="3840"/>
    <n v="80"/>
    <x v="33"/>
    <s v="IFLEX"/>
    <s v="Y"/>
    <x v="0"/>
    <x v="0"/>
    <m/>
    <s v="PQFP"/>
    <x v="1"/>
    <s v="SIMPLE_TEST_FLOW"/>
  </r>
  <r>
    <x v="26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16"/>
    <x v="0"/>
    <s v="430F6636IPZR"/>
    <n v="5600"/>
    <n v="16560"/>
    <n v="100"/>
    <x v="12"/>
    <s v="IFLEX"/>
    <s v="Y"/>
    <x v="0"/>
    <x v="0"/>
    <m/>
    <s v="PQFP"/>
    <x v="1"/>
    <s v="SIMPLE_TEST_FLOW"/>
  </r>
  <r>
    <x v="25"/>
    <x v="0"/>
    <s v="TPS61030PWPR"/>
    <n v="5600"/>
    <n v="21888"/>
    <n v="16"/>
    <x v="15"/>
    <s v="A56X-2X-STD"/>
    <s v="Y"/>
    <x v="0"/>
    <x v="0"/>
    <s v="NB"/>
    <s v="TSSO"/>
    <x v="0"/>
    <s v="SIMPLE_TEST_FLOW"/>
  </r>
  <r>
    <x v="20"/>
    <x v="1"/>
    <s v="S10604MBC3PZPR"/>
    <n v="5600"/>
    <n v="2666"/>
    <n v="100"/>
    <x v="22"/>
    <s v="ETS800"/>
    <s v="Y"/>
    <x v="0"/>
    <x v="1"/>
    <m/>
    <s v="PQFP"/>
    <x v="1"/>
    <s v="N/A"/>
  </r>
  <r>
    <x v="26"/>
    <x v="0"/>
    <s v="S10604MBC3PZPR"/>
    <n v="5600"/>
    <n v="3840"/>
    <n v="100"/>
    <x v="22"/>
    <s v="ETS800"/>
    <s v="Y"/>
    <x v="0"/>
    <x v="1"/>
    <m/>
    <s v="PQFP"/>
    <x v="1"/>
    <s v="N/A"/>
  </r>
  <r>
    <x v="16"/>
    <x v="0"/>
    <s v="PCM5141PWR"/>
    <n v="5600"/>
    <n v="10368"/>
    <n v="28"/>
    <x v="18"/>
    <s v="VLCT"/>
    <s v="Y"/>
    <x v="0"/>
    <x v="0"/>
    <s v="NB"/>
    <s v="TSSO"/>
    <x v="0"/>
    <s v="SIMPLE_TEST_FLOW"/>
  </r>
  <r>
    <x v="22"/>
    <x v="2"/>
    <s v="ADS8557IPMR"/>
    <n v="5600"/>
    <n v="5712"/>
    <n v="64"/>
    <x v="2"/>
    <s v="FUSION-MX"/>
    <s v="Y"/>
    <x v="0"/>
    <x v="0"/>
    <m/>
    <s v="PQFP"/>
    <x v="1"/>
    <s v="N/A"/>
  </r>
  <r>
    <x v="0"/>
    <x v="2"/>
    <s v="HU65321AQPWPRQ"/>
    <n v="5600"/>
    <n v="11232"/>
    <n v="14"/>
    <x v="19"/>
    <s v="VLCT"/>
    <s v="Y"/>
    <x v="0"/>
    <x v="1"/>
    <s v="NB"/>
    <s v="TSSO"/>
    <x v="0"/>
    <s v="SIMPLE_TEST_FLOW"/>
  </r>
  <r>
    <x v="25"/>
    <x v="1"/>
    <s v="AMC1301DWVR"/>
    <n v="5600"/>
    <n v="18000"/>
    <n v="8"/>
    <x v="3"/>
    <s v="ETS88"/>
    <s v="Y"/>
    <x v="1"/>
    <x v="0"/>
    <m/>
    <s v="SOWB"/>
    <x v="2"/>
    <s v="N/A"/>
  </r>
  <r>
    <x v="14"/>
    <x v="0"/>
    <s v="AMC1301DWVR"/>
    <n v="5600"/>
    <n v="18000"/>
    <n v="8"/>
    <x v="3"/>
    <s v="ETS88"/>
    <s v="Y"/>
    <x v="1"/>
    <x v="0"/>
    <m/>
    <s v="SOWB"/>
    <x v="2"/>
    <s v="N/A"/>
  </r>
  <r>
    <x v="21"/>
    <x v="0"/>
    <s v="TPA3220DDWR"/>
    <n v="5600"/>
    <n v="8640"/>
    <n v="44"/>
    <x v="50"/>
    <s v="ETS364"/>
    <s v="Y"/>
    <x v="0"/>
    <x v="0"/>
    <s v="WB"/>
    <s v="TSSO"/>
    <x v="0"/>
    <s v="SIMPLE_TEST_FLOW"/>
  </r>
  <r>
    <x v="16"/>
    <x v="0"/>
    <s v="S1508017C1PLNR"/>
    <n v="5600"/>
    <n v="1440"/>
    <n v="156"/>
    <x v="58"/>
    <s v="ETS800"/>
    <s v="Y"/>
    <x v="0"/>
    <x v="1"/>
    <m/>
    <s v="PQFP"/>
    <x v="1"/>
    <s v="N/A"/>
  </r>
  <r>
    <x v="18"/>
    <x v="2"/>
    <s v="ISO7221ADR"/>
    <n v="5600"/>
    <n v="4800"/>
    <n v="8"/>
    <x v="7"/>
    <s v="ETS88"/>
    <s v="Y"/>
    <x v="1"/>
    <x v="0"/>
    <m/>
    <s v="SONB"/>
    <x v="3"/>
    <s v="N/A"/>
  </r>
  <r>
    <x v="15"/>
    <x v="0"/>
    <s v="DRV8812PWPR"/>
    <n v="5600"/>
    <n v="43776"/>
    <n v="28"/>
    <x v="0"/>
    <s v="ETS800"/>
    <s v="Y"/>
    <x v="0"/>
    <x v="0"/>
    <s v="NB"/>
    <s v="TSSO"/>
    <x v="0"/>
    <s v="N/A"/>
  </r>
  <r>
    <x v="17"/>
    <x v="2"/>
    <s v="SN090604B6PAPR"/>
    <n v="5600"/>
    <n v="15959"/>
    <n v="64"/>
    <x v="11"/>
    <s v="ETS800"/>
    <s v="Y"/>
    <x v="0"/>
    <x v="1"/>
    <m/>
    <s v="PQFP"/>
    <x v="1"/>
    <s v="N/A"/>
  </r>
  <r>
    <x v="14"/>
    <x v="2"/>
    <s v="SN090604B6PAPR"/>
    <n v="5600"/>
    <n v="5760"/>
    <n v="64"/>
    <x v="11"/>
    <s v="ETS800"/>
    <s v="Y"/>
    <x v="0"/>
    <x v="1"/>
    <m/>
    <s v="PQFP"/>
    <x v="1"/>
    <s v="N/A"/>
  </r>
  <r>
    <x v="18"/>
    <x v="1"/>
    <s v="HUB6850QPWPRQ1"/>
    <n v="5600"/>
    <n v="32688"/>
    <n v="28"/>
    <x v="0"/>
    <s v="ETS364"/>
    <s v="Y"/>
    <x v="0"/>
    <x v="1"/>
    <s v="NB"/>
    <s v="TSSO"/>
    <x v="0"/>
    <s v="SIMPLE_TEST_FLOW"/>
  </r>
  <r>
    <x v="1"/>
    <x v="2"/>
    <s v="ADS7951QDBTRQ1"/>
    <n v="5600"/>
    <n v="12160"/>
    <n v="30"/>
    <x v="41"/>
    <s v="ASY"/>
    <s v="Y"/>
    <x v="0"/>
    <x v="1"/>
    <s v="NB"/>
    <s v="TSSO"/>
    <x v="0"/>
    <s v="SIMPLE_TEST_FLOW"/>
  </r>
  <r>
    <x v="18"/>
    <x v="0"/>
    <s v="AS5414CTPHDRQ1"/>
    <n v="5600"/>
    <n v="3840"/>
    <n v="64"/>
    <x v="43"/>
    <s v="IFLEX"/>
    <s v="Y"/>
    <x v="0"/>
    <x v="1"/>
    <m/>
    <s v="PQFP"/>
    <x v="1"/>
    <s v="N/A"/>
  </r>
  <r>
    <x v="11"/>
    <x v="2"/>
    <s v="430F67761IPEU"/>
    <n v="5600"/>
    <n v="1051"/>
    <n v="128"/>
    <x v="65"/>
    <s v="IFLEX"/>
    <s v="Y"/>
    <x v="0"/>
    <x v="0"/>
    <m/>
    <s v="PQFP"/>
    <x v="1"/>
    <s v="SIMPLE_TEST_FLOW"/>
  </r>
  <r>
    <x v="6"/>
    <x v="1"/>
    <s v="MSC1210Y3PAGR"/>
    <n v="5600"/>
    <n v="3648"/>
    <n v="64"/>
    <x v="40"/>
    <s v="ETS364"/>
    <s v="Y"/>
    <x v="0"/>
    <x v="0"/>
    <m/>
    <s v="PQFP"/>
    <x v="1"/>
    <s v="SIMPLE_TEST_FLOW"/>
  </r>
  <r>
    <x v="24"/>
    <x v="1"/>
    <s v="SN502045C4DAPR"/>
    <n v="5600"/>
    <n v="11520"/>
    <n v="38"/>
    <x v="27"/>
    <s v="ETS364"/>
    <s v="Y"/>
    <x v="0"/>
    <x v="1"/>
    <s v="WB"/>
    <s v="TSSO"/>
    <x v="0"/>
    <s v="N/A"/>
  </r>
  <r>
    <x v="18"/>
    <x v="2"/>
    <s v="SN502045C4DAPR"/>
    <n v="5600"/>
    <n v="7704"/>
    <n v="38"/>
    <x v="27"/>
    <s v="ETS364"/>
    <s v="Y"/>
    <x v="0"/>
    <x v="1"/>
    <s v="WB"/>
    <s v="TSSO"/>
    <x v="0"/>
    <s v="N/A"/>
  </r>
  <r>
    <x v="5"/>
    <x v="2"/>
    <s v="TLVAIC24KIPFB"/>
    <n v="5600"/>
    <n v="7524"/>
    <n v="48"/>
    <x v="39"/>
    <s v="A58X"/>
    <s v="Y"/>
    <x v="0"/>
    <x v="0"/>
    <m/>
    <s v="PQFP"/>
    <x v="1"/>
    <s v="SIMPLE_TEST_FLOW"/>
  </r>
  <r>
    <x v="16"/>
    <x v="0"/>
    <s v="2U6C5712QPWPRQ"/>
    <n v="5600"/>
    <n v="87552"/>
    <n v="28"/>
    <x v="0"/>
    <s v="VLCT"/>
    <s v="Y"/>
    <x v="0"/>
    <x v="1"/>
    <s v="NB"/>
    <s v="TSSO"/>
    <x v="0"/>
    <s v="SIMPLE_TEST_FLOW"/>
  </r>
  <r>
    <x v="0"/>
    <x v="2"/>
    <s v="2U6C5712QPWPRQ"/>
    <n v="5600"/>
    <n v="54576"/>
    <n v="28"/>
    <x v="0"/>
    <s v="VLCT"/>
    <s v="Y"/>
    <x v="0"/>
    <x v="1"/>
    <s v="NB"/>
    <s v="TSSO"/>
    <x v="0"/>
    <s v="SIMPLE_TEST_FLOW"/>
  </r>
  <r>
    <x v="3"/>
    <x v="0"/>
    <s v="QTHS4304D6"/>
    <n v="5600"/>
    <n v="1400"/>
    <n v="8"/>
    <x v="7"/>
    <s v="A56X-2X-STD"/>
    <s v="Y"/>
    <x v="0"/>
    <x v="0"/>
    <m/>
    <s v="SONB"/>
    <x v="3"/>
    <s v=""/>
  </r>
  <r>
    <x v="17"/>
    <x v="0"/>
    <s v="QTHS4304D6"/>
    <n v="5600"/>
    <n v="1400"/>
    <n v="8"/>
    <x v="7"/>
    <s v="A56X-2X-STD"/>
    <s v="Y"/>
    <x v="0"/>
    <x v="0"/>
    <m/>
    <s v="SONB"/>
    <x v="3"/>
    <s v=""/>
  </r>
  <r>
    <x v="14"/>
    <x v="2"/>
    <s v="L720M05PWPRQ1"/>
    <n v="5600"/>
    <n v="15360"/>
    <n v="20"/>
    <x v="1"/>
    <s v="VLCT"/>
    <s v="Y"/>
    <x v="0"/>
    <x v="1"/>
    <s v="NB"/>
    <s v="TSSO"/>
    <x v="0"/>
    <s v="N/A"/>
  </r>
  <r>
    <x v="8"/>
    <x v="2"/>
    <s v="TPA-3116DADR"/>
    <n v="5600"/>
    <n v="11520"/>
    <n v="32"/>
    <x v="48"/>
    <s v="VLCT"/>
    <s v="Y"/>
    <x v="0"/>
    <x v="0"/>
    <s v="WB"/>
    <s v="TSSO"/>
    <x v="0"/>
    <s v="SIMPLE_TEST_FLOW"/>
  </r>
  <r>
    <x v="17"/>
    <x v="1"/>
    <s v="TPA-3116DADR"/>
    <n v="5600"/>
    <n v="15228"/>
    <n v="32"/>
    <x v="48"/>
    <s v="VLCT"/>
    <s v="Y"/>
    <x v="0"/>
    <x v="0"/>
    <s v="WB"/>
    <s v="TSSO"/>
    <x v="0"/>
    <s v="SIMPLE_TEST_FLOW"/>
  </r>
  <r>
    <x v="17"/>
    <x v="2"/>
    <s v="SN21222QDRQ1"/>
    <n v="5600"/>
    <n v="28140"/>
    <n v="16"/>
    <x v="36"/>
    <s v="ETS88"/>
    <s v="Y"/>
    <x v="1"/>
    <x v="1"/>
    <m/>
    <s v="SONB"/>
    <x v="3"/>
    <s v="N/A"/>
  </r>
  <r>
    <x v="11"/>
    <x v="0"/>
    <s v="SN21222QDRQ1"/>
    <n v="5600"/>
    <n v="9900"/>
    <n v="16"/>
    <x v="36"/>
    <s v="ETS88"/>
    <s v="Y"/>
    <x v="1"/>
    <x v="1"/>
    <m/>
    <s v="SONB"/>
    <x v="3"/>
    <s v="N/A"/>
  </r>
  <r>
    <x v="25"/>
    <x v="1"/>
    <s v="2U54362APWPRQ1"/>
    <n v="5600"/>
    <n v="25536"/>
    <n v="20"/>
    <x v="1"/>
    <s v="VLCT"/>
    <s v="Y"/>
    <x v="0"/>
    <x v="1"/>
    <s v="NB"/>
    <s v="TSSO"/>
    <x v="0"/>
    <s v="N/A"/>
  </r>
  <r>
    <x v="0"/>
    <x v="0"/>
    <s v="ADS131M08IPBS"/>
    <n v="5600"/>
    <n v="8640"/>
    <n v="32"/>
    <x v="17"/>
    <s v="ETS364"/>
    <s v="Y"/>
    <x v="0"/>
    <x v="0"/>
    <m/>
    <s v="PQFP"/>
    <x v="1"/>
    <s v="SIMPLE_TEST_FLOW"/>
  </r>
  <r>
    <x v="25"/>
    <x v="2"/>
    <s v="DRV8818PWPR"/>
    <n v="5600"/>
    <n v="43776"/>
    <n v="28"/>
    <x v="0"/>
    <s v="IFLEX"/>
    <s v="Y"/>
    <x v="0"/>
    <x v="0"/>
    <s v="NB"/>
    <s v="TSSO"/>
    <x v="0"/>
    <s v="SIMPLE_TEST_FLOW"/>
  </r>
  <r>
    <x v="14"/>
    <x v="0"/>
    <s v="HM5176PWPR"/>
    <n v="5600"/>
    <n v="10944"/>
    <n v="28"/>
    <x v="0"/>
    <s v="ETS364"/>
    <s v="Y"/>
    <x v="0"/>
    <x v="0"/>
    <s v="NB"/>
    <s v="TSSO"/>
    <x v="0"/>
    <s v="SIMPLE_TEST_FLOW"/>
  </r>
  <r>
    <x v="19"/>
    <x v="2"/>
    <s v="MSP430V408IPZR"/>
    <n v="5600"/>
    <n v="3816"/>
    <n v="100"/>
    <x v="12"/>
    <s v="J750HD"/>
    <s v="Y"/>
    <x v="0"/>
    <x v="0"/>
    <m/>
    <s v="PQFP"/>
    <x v="1"/>
    <s v="SIMPLE_TEST_FLOW"/>
  </r>
  <r>
    <x v="5"/>
    <x v="2"/>
    <s v="U1H100AQPWPRQ1"/>
    <n v="5600"/>
    <n v="21888"/>
    <n v="14"/>
    <x v="19"/>
    <s v="ETS364"/>
    <s v="Y"/>
    <x v="0"/>
    <x v="1"/>
    <s v="NB"/>
    <s v="TSSO"/>
    <x v="0"/>
    <s v="SIMPLE_TEST_FLOW"/>
  </r>
  <r>
    <x v="3"/>
    <x v="1"/>
    <s v="TPS54310PWPR"/>
    <n v="5600"/>
    <n v="14400"/>
    <n v="20"/>
    <x v="1"/>
    <s v="ETS364"/>
    <s v="Y"/>
    <x v="0"/>
    <x v="0"/>
    <s v="NB"/>
    <s v="TSSO"/>
    <x v="0"/>
    <s v="SIMPLE_TEST_FLOW"/>
  </r>
  <r>
    <x v="21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18"/>
    <x v="0"/>
    <s v="2060ADFDRG4"/>
    <n v="5600"/>
    <n v="12768"/>
    <n v="56"/>
    <x v="49"/>
    <s v="VLCT"/>
    <s v="Y"/>
    <x v="0"/>
    <x v="0"/>
    <s v="WB"/>
    <s v="TSSO"/>
    <x v="0"/>
    <s v="SIMPLE_TEST_FLOW"/>
  </r>
  <r>
    <x v="1"/>
    <x v="0"/>
    <s v="2060ADFDRG4"/>
    <n v="5600"/>
    <n v="12768"/>
    <n v="56"/>
    <x v="49"/>
    <s v="VLCT"/>
    <s v="Y"/>
    <x v="0"/>
    <x v="0"/>
    <s v="WB"/>
    <s v="TSSO"/>
    <x v="0"/>
    <s v="SIMPLE_TEST_FLOW"/>
  </r>
  <r>
    <x v="5"/>
    <x v="0"/>
    <s v="UCC21521DWR"/>
    <n v="5600"/>
    <n v="6960"/>
    <n v="16"/>
    <x v="8"/>
    <s v="ETS88"/>
    <s v="Y"/>
    <x v="1"/>
    <x v="0"/>
    <m/>
    <s v="SOWB"/>
    <x v="2"/>
    <s v="N/A"/>
  </r>
  <r>
    <x v="17"/>
    <x v="0"/>
    <s v="ISO722DR"/>
    <n v="5600"/>
    <n v="12000"/>
    <n v="8"/>
    <x v="7"/>
    <s v="ETS88"/>
    <s v="Y"/>
    <x v="1"/>
    <x v="0"/>
    <m/>
    <s v="SONB"/>
    <x v="3"/>
    <s v="N/A"/>
  </r>
  <r>
    <x v="8"/>
    <x v="1"/>
    <s v="430F6733AIPNR"/>
    <n v="5600"/>
    <n v="3840"/>
    <n v="80"/>
    <x v="33"/>
    <s v="J750HD"/>
    <s v="Y"/>
    <x v="0"/>
    <x v="0"/>
    <m/>
    <s v="PQFP"/>
    <x v="1"/>
    <s v="SIMPLE_TEST_FLOW"/>
  </r>
  <r>
    <x v="7"/>
    <x v="1"/>
    <s v="2010RDFDRG4"/>
    <n v="5600"/>
    <n v="12768"/>
    <n v="56"/>
    <x v="49"/>
    <s v="VLCT"/>
    <s v="Y"/>
    <x v="0"/>
    <x v="0"/>
    <s v="WB"/>
    <s v="TSSO"/>
    <x v="0"/>
    <s v="SIMPLE_TEST_FLOW"/>
  </r>
  <r>
    <x v="13"/>
    <x v="1"/>
    <s v="QC3311QDWERQ16"/>
    <n v="5600"/>
    <n v="1740"/>
    <n v="16"/>
    <x v="53"/>
    <s v="ETS88"/>
    <s v="Y"/>
    <x v="0"/>
    <x v="1"/>
    <m/>
    <s v="SOWB"/>
    <x v="2"/>
    <s v="N/A"/>
  </r>
  <r>
    <x v="18"/>
    <x v="0"/>
    <s v="PCM1865DBTR"/>
    <n v="5600"/>
    <n v="8960"/>
    <n v="30"/>
    <x v="41"/>
    <s v="VLCT"/>
    <s v="Y"/>
    <x v="0"/>
    <x v="0"/>
    <s v="NB"/>
    <s v="TSSO"/>
    <x v="0"/>
    <s v="SIMPLE_TEST_FLOW"/>
  </r>
  <r>
    <x v="14"/>
    <x v="2"/>
    <s v="MSP430F449IPZR"/>
    <n v="5600"/>
    <n v="11520"/>
    <n v="100"/>
    <x v="12"/>
    <s v="ADT"/>
    <s v="Y"/>
    <x v="0"/>
    <x v="0"/>
    <m/>
    <s v="PQFP"/>
    <x v="1"/>
    <s v="SIMPLE_TEST_FLOW"/>
  </r>
  <r>
    <x v="12"/>
    <x v="2"/>
    <s v="MSP430F5510IPT"/>
    <n v="5600"/>
    <n v="11130"/>
    <n v="48"/>
    <x v="9"/>
    <s v="IFLEX"/>
    <s v="Y"/>
    <x v="0"/>
    <x v="0"/>
    <m/>
    <s v="PQFP"/>
    <x v="1"/>
    <s v="SIMPLE_TEST_FLOW"/>
  </r>
  <r>
    <x v="25"/>
    <x v="0"/>
    <s v="ISOW7842DWER"/>
    <n v="5600"/>
    <n v="6570"/>
    <n v="16"/>
    <x v="53"/>
    <s v="ETS88"/>
    <s v="Y"/>
    <x v="1"/>
    <x v="0"/>
    <m/>
    <s v="SOWB"/>
    <x v="2"/>
    <s v="N/A"/>
  </r>
  <r>
    <x v="23"/>
    <x v="1"/>
    <s v="LM76202QPWPRQ1"/>
    <n v="5600"/>
    <n v="9216"/>
    <n v="16"/>
    <x v="15"/>
    <s v="ETS364"/>
    <s v="Y"/>
    <x v="0"/>
    <x v="1"/>
    <s v="NB"/>
    <s v="TSSO"/>
    <x v="0"/>
    <s v="SIMPLE_TEST_FLOW"/>
  </r>
  <r>
    <x v="22"/>
    <x v="0"/>
    <s v="RSO7740FDBQR"/>
    <n v="5600"/>
    <n v="12960"/>
    <n v="16"/>
    <x v="13"/>
    <s v="ETS88"/>
    <s v="Y"/>
    <x v="1"/>
    <x v="0"/>
    <m/>
    <s v="SONB"/>
    <x v="3"/>
    <s v="N/A"/>
  </r>
  <r>
    <x v="3"/>
    <x v="1"/>
    <s v="DRV2511QDAPRQ1"/>
    <n v="5600"/>
    <n v="8712"/>
    <n v="32"/>
    <x v="6"/>
    <s v="VLCT"/>
    <s v="Y"/>
    <x v="0"/>
    <x v="1"/>
    <s v="WB"/>
    <s v="TSSO"/>
    <x v="0"/>
    <s v="SIMPLE_TEST_FLOW"/>
  </r>
  <r>
    <x v="25"/>
    <x v="1"/>
    <s v="LM46002PWPR"/>
    <n v="5600"/>
    <n v="21888"/>
    <n v="16"/>
    <x v="15"/>
    <s v="ETS364"/>
    <s v="Y"/>
    <x v="0"/>
    <x v="0"/>
    <s v="NB"/>
    <s v="TSSO"/>
    <x v="0"/>
    <s v="SIMPLE_TEST_FLOW"/>
  </r>
  <r>
    <x v="0"/>
    <x v="0"/>
    <s v="BU16821IPWPRQ1"/>
    <n v="5600"/>
    <n v="10944"/>
    <n v="28"/>
    <x v="0"/>
    <s v="VLCT"/>
    <s v="Y"/>
    <x v="0"/>
    <x v="1"/>
    <s v="NB"/>
    <s v="TSSO"/>
    <x v="0"/>
    <s v="SIMPLE_TEST_FLOW"/>
  </r>
  <r>
    <x v="22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23"/>
    <x v="0"/>
    <s v="MSP430F449IPZR"/>
    <n v="5600"/>
    <n v="11520"/>
    <n v="100"/>
    <x v="12"/>
    <s v="ADT"/>
    <s v="Y"/>
    <x v="0"/>
    <x v="0"/>
    <m/>
    <s v="PQFP"/>
    <x v="1"/>
    <s v="SIMPLE_TEST_FLOW"/>
  </r>
  <r>
    <x v="3"/>
    <x v="1"/>
    <s v="MSP430F449IPZR"/>
    <n v="5600"/>
    <n v="744"/>
    <n v="100"/>
    <x v="12"/>
    <s v="ADT"/>
    <s v="Y"/>
    <x v="0"/>
    <x v="0"/>
    <m/>
    <s v="PQFP"/>
    <x v="1"/>
    <s v="SIMPLE_TEST_FLOW"/>
  </r>
  <r>
    <x v="11"/>
    <x v="1"/>
    <s v="MSP430F449IPZR"/>
    <n v="5600"/>
    <n v="13600"/>
    <n v="100"/>
    <x v="12"/>
    <s v="ADT"/>
    <s v="Y"/>
    <x v="0"/>
    <x v="0"/>
    <m/>
    <s v="PQFP"/>
    <x v="1"/>
    <s v="SIMPLE_TEST_FLOW"/>
  </r>
  <r>
    <x v="2"/>
    <x v="1"/>
    <s v="TPIC6B595DWR"/>
    <n v="5600"/>
    <n v="6720"/>
    <n v="20"/>
    <x v="35"/>
    <s v="HSM"/>
    <s v="Y"/>
    <x v="0"/>
    <x v="1"/>
    <m/>
    <s v="SOWB"/>
    <x v="2"/>
    <s v="SIMPLE_TEST_FLOW"/>
  </r>
  <r>
    <x v="21"/>
    <x v="1"/>
    <s v="HCD7100PWPR"/>
    <n v="5600"/>
    <n v="21888"/>
    <n v="14"/>
    <x v="19"/>
    <s v="ETS364"/>
    <s v="Y"/>
    <x v="0"/>
    <x v="0"/>
    <s v="NB"/>
    <s v="TSSO"/>
    <x v="0"/>
    <s v="SIMPLE_TEST_FLOW"/>
  </r>
  <r>
    <x v="11"/>
    <x v="2"/>
    <s v="HCD7100PWPR"/>
    <n v="5600"/>
    <n v="21888"/>
    <n v="14"/>
    <x v="19"/>
    <s v="ETS364"/>
    <s v="Y"/>
    <x v="0"/>
    <x v="0"/>
    <s v="NB"/>
    <s v="TSSO"/>
    <x v="0"/>
    <s v="SIMPLE_TEST_FLOW"/>
  </r>
  <r>
    <x v="2"/>
    <x v="1"/>
    <s v="HCM1681PWPR"/>
    <n v="5600"/>
    <n v="10944"/>
    <n v="28"/>
    <x v="0"/>
    <s v="VLCT"/>
    <s v="Y"/>
    <x v="0"/>
    <x v="0"/>
    <s v="NB"/>
    <s v="TSSO"/>
    <x v="0"/>
    <s v="SIMPLE_TEST_FLOW"/>
  </r>
  <r>
    <x v="23"/>
    <x v="2"/>
    <s v="TLV1570IPWR"/>
    <n v="5600"/>
    <n v="10944"/>
    <n v="20"/>
    <x v="10"/>
    <s v="A58X"/>
    <s v="Y"/>
    <x v="0"/>
    <x v="0"/>
    <s v="NB"/>
    <s v="TSSO"/>
    <x v="0"/>
    <s v="SIMPLE_TEST_FLOW"/>
  </r>
  <r>
    <x v="4"/>
    <x v="1"/>
    <s v="PCM1864QDBTRQ1"/>
    <n v="5600"/>
    <n v="12160"/>
    <n v="30"/>
    <x v="41"/>
    <s v="VLCT"/>
    <s v="Y"/>
    <x v="0"/>
    <x v="1"/>
    <s v="NB"/>
    <s v="TSSO"/>
    <x v="0"/>
    <s v="SIMPLE_TEST_FLOW"/>
  </r>
  <r>
    <x v="25"/>
    <x v="1"/>
    <s v="2050RDFDRG4"/>
    <n v="5600"/>
    <n v="12768"/>
    <n v="56"/>
    <x v="49"/>
    <s v="VLCT"/>
    <s v="Y"/>
    <x v="0"/>
    <x v="0"/>
    <s v="WB"/>
    <s v="TSSO"/>
    <x v="0"/>
    <s v="SIMPLE_TEST_FLOW"/>
  </r>
  <r>
    <x v="22"/>
    <x v="2"/>
    <s v="2UB7702QPWPRQ1"/>
    <n v="5600"/>
    <n v="106800"/>
    <n v="16"/>
    <x v="15"/>
    <s v="ETS364"/>
    <s v="Y"/>
    <x v="0"/>
    <x v="1"/>
    <s v="NB"/>
    <s v="TSSO"/>
    <x v="0"/>
    <s v="SIMPLE_TEST_FLOW"/>
  </r>
  <r>
    <x v="20"/>
    <x v="0"/>
    <s v="2UB7702QPWPRQ1"/>
    <n v="5600"/>
    <n v="202800"/>
    <n v="16"/>
    <x v="15"/>
    <s v="ETS364"/>
    <s v="Y"/>
    <x v="0"/>
    <x v="1"/>
    <s v="NB"/>
    <s v="TSSO"/>
    <x v="0"/>
    <s v="SIMPLE_TEST_FLOW"/>
  </r>
  <r>
    <x v="7"/>
    <x v="1"/>
    <s v="2UB7702QPWPRQ1"/>
    <n v="5600"/>
    <n v="15000"/>
    <n v="16"/>
    <x v="15"/>
    <s v="ETS364"/>
    <s v="Y"/>
    <x v="0"/>
    <x v="1"/>
    <s v="NB"/>
    <s v="TSSO"/>
    <x v="0"/>
    <s v="SIMPLE_TEST_FLOW"/>
  </r>
  <r>
    <x v="3"/>
    <x v="0"/>
    <s v="SN9A040DWR"/>
    <n v="5600"/>
    <n v="18570"/>
    <n v="24"/>
    <x v="20"/>
    <s v="IFLEX"/>
    <s v="Y"/>
    <x v="0"/>
    <x v="0"/>
    <m/>
    <s v="SOWB"/>
    <x v="2"/>
    <s v="SIMPLE_TEST_FLOW"/>
  </r>
  <r>
    <x v="1"/>
    <x v="1"/>
    <s v="SN9A040DWR"/>
    <n v="5600"/>
    <n v="14100"/>
    <n v="24"/>
    <x v="20"/>
    <s v="IFLEX"/>
    <s v="Y"/>
    <x v="0"/>
    <x v="0"/>
    <m/>
    <s v="SOWB"/>
    <x v="2"/>
    <s v="SIMPLE_TEST_FLOW"/>
  </r>
  <r>
    <x v="21"/>
    <x v="2"/>
    <s v="SN9A040DWR"/>
    <n v="5600"/>
    <n v="9600"/>
    <n v="24"/>
    <x v="20"/>
    <s v="IFLEX"/>
    <s v="Y"/>
    <x v="0"/>
    <x v="0"/>
    <m/>
    <s v="SOWB"/>
    <x v="2"/>
    <s v="SIMPLE_TEST_FLOW"/>
  </r>
  <r>
    <x v="16"/>
    <x v="0"/>
    <s v="TFP401APZPR"/>
    <n v="5600"/>
    <n v="1306"/>
    <n v="100"/>
    <x v="22"/>
    <s v="V93K"/>
    <s v="Y"/>
    <x v="0"/>
    <x v="0"/>
    <m/>
    <s v="PQFP"/>
    <x v="1"/>
    <s v="SIMPLE_TEST_FLOW"/>
  </r>
  <r>
    <x v="15"/>
    <x v="2"/>
    <s v="PS92663QPWPTQ1"/>
    <n v="5600"/>
    <n v="8000"/>
    <n v="24"/>
    <x v="4"/>
    <s v="ETS364"/>
    <s v="Y"/>
    <x v="0"/>
    <x v="1"/>
    <s v="NB"/>
    <s v="TSSO"/>
    <x v="0"/>
    <s v="SIMPLE_TEST_FLOW"/>
  </r>
  <r>
    <x v="23"/>
    <x v="1"/>
    <s v="TPS56920PWPR"/>
    <n v="5600"/>
    <n v="10752"/>
    <n v="20"/>
    <x v="1"/>
    <s v="ETS364"/>
    <s v="Y"/>
    <x v="0"/>
    <x v="0"/>
    <s v="NB"/>
    <s v="TSSO"/>
    <x v="0"/>
    <s v="SIMPLE_TEST_FLOW"/>
  </r>
  <r>
    <x v="17"/>
    <x v="1"/>
    <s v="BQ20Z95DBTRMC"/>
    <n v="5600"/>
    <n v="9600"/>
    <n v="44"/>
    <x v="29"/>
    <s v="IFLEX"/>
    <s v="Y"/>
    <x v="0"/>
    <x v="0"/>
    <s v="NB"/>
    <s v="TSSO"/>
    <x v="0"/>
    <s v="SIMPLE_TEST_FLOW"/>
  </r>
  <r>
    <x v="1"/>
    <x v="0"/>
    <s v="DRV8886PWPR"/>
    <n v="5600"/>
    <n v="12160"/>
    <n v="24"/>
    <x v="4"/>
    <s v="ETS364"/>
    <s v="Y"/>
    <x v="0"/>
    <x v="0"/>
    <s v="NB"/>
    <s v="TSSO"/>
    <x v="0"/>
    <s v="SIMPLE_TEST_FLOW"/>
  </r>
  <r>
    <x v="20"/>
    <x v="1"/>
    <s v="G7QBQPHPRQ1"/>
    <n v="5600"/>
    <n v="11200"/>
    <n v="48"/>
    <x v="5"/>
    <s v="ETS364"/>
    <s v="Y"/>
    <x v="0"/>
    <x v="1"/>
    <m/>
    <s v="PQFP"/>
    <x v="1"/>
    <s v="N/A"/>
  </r>
  <r>
    <x v="8"/>
    <x v="0"/>
    <s v="ISO7420DR"/>
    <n v="5600"/>
    <n v="12900"/>
    <n v="8"/>
    <x v="7"/>
    <s v="ETS88"/>
    <s v="Y"/>
    <x v="1"/>
    <x v="0"/>
    <m/>
    <s v="SONB"/>
    <x v="3"/>
    <s v="N/A"/>
  </r>
  <r>
    <x v="12"/>
    <x v="0"/>
    <s v="TL16C2550IPFB"/>
    <n v="5600"/>
    <n v="8262"/>
    <n v="48"/>
    <x v="39"/>
    <s v="FUSION"/>
    <s v="Y"/>
    <x v="0"/>
    <x v="0"/>
    <m/>
    <s v="PQFP"/>
    <x v="1"/>
    <s v="SIMPLE_TEST_FLOW"/>
  </r>
  <r>
    <x v="18"/>
    <x v="0"/>
    <s v="PCM5121PWR"/>
    <n v="5600"/>
    <n v="21888"/>
    <n v="28"/>
    <x v="18"/>
    <s v="VLCT"/>
    <s v="Y"/>
    <x v="0"/>
    <x v="0"/>
    <s v="NB"/>
    <s v="TSSO"/>
    <x v="0"/>
    <s v="SIMPLE_TEST_FLOW"/>
  </r>
  <r>
    <x v="3"/>
    <x v="1"/>
    <s v="SWR160AQPWPRQ1"/>
    <n v="5600"/>
    <n v="15600"/>
    <n v="16"/>
    <x v="15"/>
    <s v="ETS364"/>
    <s v="Y"/>
    <x v="0"/>
    <x v="1"/>
    <s v="NB"/>
    <s v="TSSO"/>
    <x v="0"/>
    <s v="SIMPLE_TEST_FLOW"/>
  </r>
  <r>
    <x v="24"/>
    <x v="0"/>
    <s v="HAC7565IAPWR"/>
    <n v="5600"/>
    <n v="3456"/>
    <n v="16"/>
    <x v="44"/>
    <s v="ETS364"/>
    <s v="Y"/>
    <x v="0"/>
    <x v="0"/>
    <s v="NB"/>
    <s v="TSSO"/>
    <x v="0"/>
    <s v=""/>
  </r>
  <r>
    <x v="23"/>
    <x v="0"/>
    <s v="TAS5614LADDVR"/>
    <n v="5600"/>
    <n v="17280"/>
    <n v="44"/>
    <x v="23"/>
    <s v="ETS364"/>
    <s v="Y"/>
    <x v="0"/>
    <x v="0"/>
    <s v="WB"/>
    <s v="TSSO"/>
    <x v="0"/>
    <s v="SIMPLE_TEST_FLOW"/>
  </r>
  <r>
    <x v="23"/>
    <x v="2"/>
    <s v="TAS5614LADDVR"/>
    <n v="5600"/>
    <n v="12816"/>
    <n v="44"/>
    <x v="23"/>
    <s v="ETS364"/>
    <s v="Y"/>
    <x v="0"/>
    <x v="0"/>
    <s v="WB"/>
    <s v="TSSO"/>
    <x v="0"/>
    <s v="SIMPLE_TEST_FLOW"/>
  </r>
  <r>
    <x v="9"/>
    <x v="0"/>
    <s v="DRV91690PHPR"/>
    <n v="5600"/>
    <n v="22330"/>
    <n v="48"/>
    <x v="5"/>
    <s v="VLCT"/>
    <s v="Y"/>
    <x v="0"/>
    <x v="0"/>
    <m/>
    <s v="PQFP"/>
    <x v="1"/>
    <s v="N/A"/>
  </r>
  <r>
    <x v="18"/>
    <x v="2"/>
    <s v="430F6636IPZR"/>
    <n v="5600"/>
    <n v="3840"/>
    <n v="100"/>
    <x v="12"/>
    <s v="IFLEX"/>
    <s v="Y"/>
    <x v="0"/>
    <x v="0"/>
    <m/>
    <s v="PQFP"/>
    <x v="1"/>
    <s v="SIMPLE_TEST_FLOW"/>
  </r>
  <r>
    <x v="11"/>
    <x v="0"/>
    <s v="430F6636IPZR"/>
    <n v="5600"/>
    <n v="11520"/>
    <n v="100"/>
    <x v="12"/>
    <s v="IFLEX"/>
    <s v="Y"/>
    <x v="0"/>
    <x v="0"/>
    <m/>
    <s v="PQFP"/>
    <x v="1"/>
    <s v="SIMPLE_TEST_FLOW"/>
  </r>
  <r>
    <x v="5"/>
    <x v="0"/>
    <s v="ISO3082DW"/>
    <n v="5600"/>
    <n v="1830"/>
    <n v="16"/>
    <x v="8"/>
    <s v="ETS88"/>
    <s v="Y"/>
    <x v="1"/>
    <x v="0"/>
    <m/>
    <s v="SOWB"/>
    <x v="2"/>
    <s v="N/A"/>
  </r>
  <r>
    <x v="24"/>
    <x v="2"/>
    <s v="XTPS65385BIN"/>
    <n v="5600"/>
    <n v="19908"/>
    <n v="48"/>
    <x v="14"/>
    <s v="IFLEX"/>
    <s v="Y"/>
    <x v="0"/>
    <x v="1"/>
    <s v="WB"/>
    <s v="TSSO"/>
    <x v="0"/>
    <s v="N/A"/>
  </r>
  <r>
    <x v="14"/>
    <x v="2"/>
    <s v="XTPS65385BIN"/>
    <n v="5600"/>
    <n v="11520"/>
    <n v="48"/>
    <x v="14"/>
    <s v="IFLEX"/>
    <s v="Y"/>
    <x v="0"/>
    <x v="1"/>
    <s v="WB"/>
    <s v="TSSO"/>
    <x v="0"/>
    <s v="N/A"/>
  </r>
  <r>
    <x v="7"/>
    <x v="1"/>
    <s v="ISO7240MDWR"/>
    <n v="5600"/>
    <n v="6600"/>
    <n v="16"/>
    <x v="8"/>
    <s v="ETS88"/>
    <s v="Y"/>
    <x v="1"/>
    <x v="0"/>
    <m/>
    <s v="SOWB"/>
    <x v="2"/>
    <s v="N/A"/>
  </r>
  <r>
    <x v="15"/>
    <x v="2"/>
    <s v="ISO7231CDWR"/>
    <n v="5600"/>
    <n v="6600"/>
    <n v="16"/>
    <x v="8"/>
    <s v="ETS88"/>
    <s v="Y"/>
    <x v="1"/>
    <x v="0"/>
    <m/>
    <s v="SOWB"/>
    <x v="2"/>
    <s v="N/A"/>
  </r>
  <r>
    <x v="8"/>
    <x v="0"/>
    <s v="TAS5411QPWPRQ1"/>
    <n v="5600"/>
    <n v="21600"/>
    <n v="16"/>
    <x v="15"/>
    <s v="ETS364"/>
    <s v="Y"/>
    <x v="0"/>
    <x v="1"/>
    <s v="NB"/>
    <s v="TSSO"/>
    <x v="0"/>
    <s v="SIMPLE_TEST_FLOW"/>
  </r>
  <r>
    <x v="3"/>
    <x v="1"/>
    <s v="TAS5411QPWPRQ1"/>
    <n v="5600"/>
    <n v="42912"/>
    <n v="16"/>
    <x v="15"/>
    <s v="ETS364"/>
    <s v="Y"/>
    <x v="0"/>
    <x v="1"/>
    <s v="NB"/>
    <s v="TSSO"/>
    <x v="0"/>
    <s v="SIMPLE_TEST_FLOW"/>
  </r>
  <r>
    <x v="8"/>
    <x v="0"/>
    <s v="7QAQPHPRQ1"/>
    <n v="5600"/>
    <n v="11200"/>
    <n v="48"/>
    <x v="5"/>
    <s v="ETS800"/>
    <s v="Y"/>
    <x v="0"/>
    <x v="1"/>
    <m/>
    <s v="PQFP"/>
    <x v="1"/>
    <s v="N/A"/>
  </r>
  <r>
    <x v="15"/>
    <x v="0"/>
    <s v="ISO7831DWR"/>
    <n v="5600"/>
    <n v="6570"/>
    <n v="16"/>
    <x v="8"/>
    <s v="ETS88"/>
    <s v="Y"/>
    <x v="1"/>
    <x v="0"/>
    <m/>
    <s v="SOWB"/>
    <x v="2"/>
    <s v="N/A"/>
  </r>
  <r>
    <x v="18"/>
    <x v="0"/>
    <s v="SN5350MCQDRQ1"/>
    <n v="5600"/>
    <n v="16000"/>
    <n v="8"/>
    <x v="7"/>
    <s v="ETS88"/>
    <s v="Y"/>
    <x v="1"/>
    <x v="1"/>
    <m/>
    <s v="SONB"/>
    <x v="3"/>
    <s v="N/A"/>
  </r>
  <r>
    <x v="25"/>
    <x v="2"/>
    <s v="DRV8343SPHPRQ1"/>
    <n v="5600"/>
    <n v="8640"/>
    <n v="48"/>
    <x v="5"/>
    <s v="ETS364"/>
    <s v="Y"/>
    <x v="0"/>
    <x v="1"/>
    <m/>
    <s v="PQFP"/>
    <x v="1"/>
    <s v="SIMPLE_TEST_FLOW"/>
  </r>
  <r>
    <x v="17"/>
    <x v="2"/>
    <s v="DRV8343SPHPRQ1"/>
    <n v="5600"/>
    <n v="17280"/>
    <n v="48"/>
    <x v="5"/>
    <s v="ETS364"/>
    <s v="Y"/>
    <x v="0"/>
    <x v="1"/>
    <m/>
    <s v="PQFP"/>
    <x v="1"/>
    <s v="SIMPLE_TEST_FLOW"/>
  </r>
  <r>
    <x v="19"/>
    <x v="1"/>
    <s v="DRV8343SPHPRQ1"/>
    <n v="5600"/>
    <n v="17280"/>
    <n v="48"/>
    <x v="5"/>
    <s v="ETS364"/>
    <s v="Y"/>
    <x v="0"/>
    <x v="1"/>
    <m/>
    <s v="PQFP"/>
    <x v="1"/>
    <s v="SIMPLE_TEST_FLOW"/>
  </r>
  <r>
    <x v="25"/>
    <x v="2"/>
    <s v="43603AQPWPRQ1"/>
    <n v="5600"/>
    <n v="21888"/>
    <n v="16"/>
    <x v="15"/>
    <s v="ETS364"/>
    <s v="Y"/>
    <x v="0"/>
    <x v="1"/>
    <s v="NB"/>
    <s v="TSSO"/>
    <x v="0"/>
    <s v="SIMPLE_TEST_FLOW"/>
  </r>
  <r>
    <x v="0"/>
    <x v="0"/>
    <s v="TAS5612LADDVR"/>
    <n v="5600"/>
    <n v="4212"/>
    <n v="44"/>
    <x v="23"/>
    <s v="ETS364"/>
    <s v="Y"/>
    <x v="0"/>
    <x v="0"/>
    <s v="WB"/>
    <s v="TSSO"/>
    <x v="0"/>
    <s v="SIMPLE_TEST_FLOW"/>
  </r>
  <r>
    <x v="17"/>
    <x v="0"/>
    <s v="TAS5612LADDVR"/>
    <n v="5600"/>
    <n v="8640"/>
    <n v="44"/>
    <x v="23"/>
    <s v="ETS364"/>
    <s v="Y"/>
    <x v="0"/>
    <x v="0"/>
    <s v="WB"/>
    <s v="TSSO"/>
    <x v="0"/>
    <s v="SIMPLE_TEST_FLOW"/>
  </r>
  <r>
    <x v="11"/>
    <x v="2"/>
    <s v="R7601QPWPRG4CT"/>
    <n v="5600"/>
    <n v="13824"/>
    <n v="20"/>
    <x v="1"/>
    <s v="ETS364"/>
    <s v="Y"/>
    <x v="0"/>
    <x v="1"/>
    <s v="NB"/>
    <s v="TSSO"/>
    <x v="0"/>
    <s v="SIMPLE_TEST_FLOW"/>
  </r>
  <r>
    <x v="24"/>
    <x v="2"/>
    <s v="M4F149IPAG-AU"/>
    <n v="5600"/>
    <n v="5700"/>
    <n v="64"/>
    <x v="40"/>
    <s v="IFLEX"/>
    <s v="Y"/>
    <x v="0"/>
    <x v="0"/>
    <m/>
    <s v="PQFP"/>
    <x v="1"/>
    <s v="SIMPLE_TEST_FLOW"/>
  </r>
  <r>
    <x v="21"/>
    <x v="2"/>
    <s v="HPA3110D2PWPR"/>
    <n v="5600"/>
    <n v="21888"/>
    <n v="28"/>
    <x v="0"/>
    <s v="VLCT"/>
    <s v="Y"/>
    <x v="0"/>
    <x v="0"/>
    <s v="NB"/>
    <s v="TSSO"/>
    <x v="0"/>
    <s v="SIMPLE_TEST_FLOW"/>
  </r>
  <r>
    <x v="3"/>
    <x v="1"/>
    <s v="U7B7033QPWPRQ1"/>
    <n v="5600"/>
    <n v="7200"/>
    <n v="16"/>
    <x v="15"/>
    <s v="ETS364"/>
    <s v="Y"/>
    <x v="0"/>
    <x v="1"/>
    <s v="NB"/>
    <s v="TSSO"/>
    <x v="0"/>
    <s v="SIMPLE_TEST_FLOW"/>
  </r>
  <r>
    <x v="8"/>
    <x v="1"/>
    <s v="ADS1672IPAGR"/>
    <n v="5600"/>
    <n v="1629"/>
    <n v="64"/>
    <x v="40"/>
    <s v="CAT-STD"/>
    <s v="Y"/>
    <x v="0"/>
    <x v="0"/>
    <m/>
    <s v="PQFP"/>
    <x v="1"/>
    <s v="SIMPLE_TEST_FLOW"/>
  </r>
  <r>
    <x v="7"/>
    <x v="1"/>
    <s v="PCM5102APWR"/>
    <n v="5600"/>
    <n v="58176"/>
    <n v="20"/>
    <x v="10"/>
    <s v="VLCT"/>
    <s v="Y"/>
    <x v="0"/>
    <x v="0"/>
    <s v="NB"/>
    <s v="TSSO"/>
    <x v="0"/>
    <s v="SIMPLE_TEST_FLOW"/>
  </r>
  <r>
    <x v="21"/>
    <x v="2"/>
    <s v="TPA-3116DADR"/>
    <n v="5600"/>
    <n v="23040"/>
    <n v="32"/>
    <x v="48"/>
    <s v="VLCT"/>
    <s v="Y"/>
    <x v="0"/>
    <x v="0"/>
    <s v="WB"/>
    <s v="TSSO"/>
    <x v="0"/>
    <s v="SIMPLE_TEST_FLOW"/>
  </r>
  <r>
    <x v="23"/>
    <x v="0"/>
    <s v="DIT4096IPWR"/>
    <n v="5600"/>
    <n v="2304"/>
    <n v="28"/>
    <x v="18"/>
    <s v="A58X"/>
    <s v="Y"/>
    <x v="0"/>
    <x v="0"/>
    <s v="NB"/>
    <s v="TSSO"/>
    <x v="0"/>
    <s v="SIMPLE_TEST_FLOW"/>
  </r>
  <r>
    <x v="19"/>
    <x v="2"/>
    <s v="DIT4096IPWR"/>
    <n v="5600"/>
    <n v="5328"/>
    <n v="28"/>
    <x v="18"/>
    <s v="A58X"/>
    <s v="Y"/>
    <x v="0"/>
    <x v="0"/>
    <s v="NB"/>
    <s v="TSSO"/>
    <x v="0"/>
    <s v="SIMPLE_TEST_FLOW"/>
  </r>
  <r>
    <x v="14"/>
    <x v="2"/>
    <s v="AMC1300QDWVRQ1"/>
    <n v="5600"/>
    <n v="23950"/>
    <n v="8"/>
    <x v="3"/>
    <s v="ETS88"/>
    <s v="Y"/>
    <x v="1"/>
    <x v="1"/>
    <m/>
    <s v="SOWB"/>
    <x v="2"/>
    <s v="N/A"/>
  </r>
  <r>
    <x v="21"/>
    <x v="1"/>
    <s v="TRF4320QPHNRQ1"/>
    <n v="5600"/>
    <n v="4320"/>
    <n v="48"/>
    <x v="59"/>
    <s v="IFLEX"/>
    <s v="Y"/>
    <x v="0"/>
    <x v="1"/>
    <m/>
    <s v="PQFP"/>
    <x v="1"/>
    <s v="N/A"/>
  </r>
  <r>
    <x v="12"/>
    <x v="0"/>
    <s v="TLV2556IPW"/>
    <n v="5600"/>
    <n v="13056"/>
    <n v="20"/>
    <x v="10"/>
    <s v="A58X"/>
    <s v="Y"/>
    <x v="0"/>
    <x v="0"/>
    <s v="NB"/>
    <s v="TSSO"/>
    <x v="0"/>
    <s v="SIMPLE_TEST_FLOW"/>
  </r>
  <r>
    <x v="11"/>
    <x v="0"/>
    <s v="TPS65279DAPR"/>
    <n v="5600"/>
    <n v="11520"/>
    <n v="32"/>
    <x v="6"/>
    <s v="IFLEX"/>
    <s v="Y"/>
    <x v="0"/>
    <x v="0"/>
    <s v="WB"/>
    <s v="TSSO"/>
    <x v="0"/>
    <s v="SIMPLE_TEST_FLOW"/>
  </r>
  <r>
    <x v="0"/>
    <x v="1"/>
    <s v="ADS114S06IPBSR"/>
    <n v="5600"/>
    <n v="8521"/>
    <n v="32"/>
    <x v="17"/>
    <s v="ETS364"/>
    <s v="Y"/>
    <x v="0"/>
    <x v="0"/>
    <m/>
    <s v="PQFP"/>
    <x v="1"/>
    <s v="N/A"/>
  </r>
  <r>
    <x v="24"/>
    <x v="0"/>
    <s v="MPC508AU/E"/>
    <n v="5600"/>
    <n v="6600"/>
    <n v="16"/>
    <x v="8"/>
    <s v="ETS364"/>
    <s v="Y"/>
    <x v="0"/>
    <x v="0"/>
    <m/>
    <s v="SOWB"/>
    <x v="2"/>
    <s v="SIMPLE_TEST_FLOW"/>
  </r>
  <r>
    <x v="13"/>
    <x v="2"/>
    <s v="430F6438IPZR"/>
    <n v="5600"/>
    <n v="2952"/>
    <n v="100"/>
    <x v="12"/>
    <s v="IFLEX"/>
    <s v="Y"/>
    <x v="0"/>
    <x v="0"/>
    <m/>
    <s v="PQFP"/>
    <x v="1"/>
    <s v="SIMPLE_TEST_FLOW"/>
  </r>
  <r>
    <x v="13"/>
    <x v="1"/>
    <s v="O3854AQDCARQ1"/>
    <n v="5600"/>
    <n v="7128"/>
    <n v="48"/>
    <x v="14"/>
    <s v="IFLEX"/>
    <s v="Y"/>
    <x v="0"/>
    <x v="1"/>
    <s v="WB"/>
    <s v="TSSO"/>
    <x v="0"/>
    <s v="N/A"/>
  </r>
  <r>
    <x v="3"/>
    <x v="0"/>
    <s v="O3854AQDCARQ1"/>
    <n v="5600"/>
    <n v="8280"/>
    <n v="48"/>
    <x v="14"/>
    <s v="IFLEX"/>
    <s v="Y"/>
    <x v="0"/>
    <x v="1"/>
    <s v="WB"/>
    <s v="TSSO"/>
    <x v="0"/>
    <s v="N/A"/>
  </r>
  <r>
    <x v="7"/>
    <x v="0"/>
    <s v="ISO7721DR"/>
    <n v="5600"/>
    <n v="63600"/>
    <n v="8"/>
    <x v="7"/>
    <s v="ETS88"/>
    <s v="Y"/>
    <x v="1"/>
    <x v="0"/>
    <m/>
    <s v="SONB"/>
    <x v="3"/>
    <s v="N/A"/>
  </r>
  <r>
    <x v="20"/>
    <x v="0"/>
    <s v="ISO5451DWR"/>
    <n v="5600"/>
    <n v="4890"/>
    <n v="16"/>
    <x v="8"/>
    <s v="ETS88"/>
    <s v="Y"/>
    <x v="1"/>
    <x v="0"/>
    <m/>
    <s v="SOWB"/>
    <x v="2"/>
    <s v="N/A"/>
  </r>
  <r>
    <x v="2"/>
    <x v="2"/>
    <s v="K3LBC172A16DWR"/>
    <n v="5600"/>
    <n v="15420"/>
    <n v="16"/>
    <x v="8"/>
    <s v="ETS364"/>
    <s v="Y"/>
    <x v="0"/>
    <x v="0"/>
    <m/>
    <s v="SOWB"/>
    <x v="2"/>
    <s v="SIMPLE_TEST_FLOW"/>
  </r>
  <r>
    <x v="22"/>
    <x v="1"/>
    <s v="ISO5451QDWRQ1"/>
    <n v="5600"/>
    <n v="6600"/>
    <n v="16"/>
    <x v="8"/>
    <s v="ETS88"/>
    <s v="Y"/>
    <x v="1"/>
    <x v="1"/>
    <m/>
    <s v="SOWB"/>
    <x v="2"/>
    <s v="N/A"/>
  </r>
  <r>
    <x v="16"/>
    <x v="0"/>
    <s v="HUB7701QPWPRQ1"/>
    <n v="5600"/>
    <n v="21888"/>
    <n v="16"/>
    <x v="15"/>
    <s v="ETS364"/>
    <s v="Y"/>
    <x v="0"/>
    <x v="1"/>
    <s v="NB"/>
    <s v="TSSO"/>
    <x v="0"/>
    <s v="SIMPLE_TEST_FLOW"/>
  </r>
  <r>
    <x v="20"/>
    <x v="1"/>
    <s v="HUB7701QPWPRQ1"/>
    <n v="5600"/>
    <n v="87552"/>
    <n v="16"/>
    <x v="15"/>
    <s v="ETS364"/>
    <s v="Y"/>
    <x v="0"/>
    <x v="1"/>
    <s v="NB"/>
    <s v="TSSO"/>
    <x v="0"/>
    <s v="SIMPLE_TEST_FLOW"/>
  </r>
  <r>
    <x v="9"/>
    <x v="2"/>
    <s v="HUB7701QPWPRQ1"/>
    <n v="5600"/>
    <n v="21888"/>
    <n v="16"/>
    <x v="15"/>
    <s v="ETS364"/>
    <s v="Y"/>
    <x v="0"/>
    <x v="1"/>
    <s v="NB"/>
    <s v="TSSO"/>
    <x v="0"/>
    <s v="SIMPLE_TEST_FLOW"/>
  </r>
  <r>
    <x v="9"/>
    <x v="0"/>
    <s v="HUB7701QPWPRQ1"/>
    <n v="5600"/>
    <n v="21888"/>
    <n v="16"/>
    <x v="15"/>
    <s v="ETS364"/>
    <s v="Y"/>
    <x v="0"/>
    <x v="1"/>
    <s v="NB"/>
    <s v="TSSO"/>
    <x v="0"/>
    <s v="SIMPLE_TEST_FLOW"/>
  </r>
  <r>
    <x v="24"/>
    <x v="0"/>
    <s v="LM74202QPWPRQ1"/>
    <n v="5600"/>
    <n v="21888"/>
    <n v="16"/>
    <x v="15"/>
    <s v="ETS364"/>
    <s v="Y"/>
    <x v="0"/>
    <x v="1"/>
    <s v="NB"/>
    <s v="TSSO"/>
    <x v="0"/>
    <s v="SIMPLE_TEST_FLOW"/>
  </r>
  <r>
    <x v="8"/>
    <x v="0"/>
    <s v="SN0302019CPWR"/>
    <n v="5600"/>
    <n v="21888"/>
    <n v="16"/>
    <x v="44"/>
    <s v="IFLEX"/>
    <s v="Y"/>
    <x v="0"/>
    <x v="1"/>
    <s v="NB"/>
    <s v="TSSO"/>
    <x v="0"/>
    <s v="N/A"/>
  </r>
  <r>
    <x v="20"/>
    <x v="2"/>
    <s v="S109014BC2PZPR"/>
    <n v="5600"/>
    <n v="11520"/>
    <n v="100"/>
    <x v="22"/>
    <s v="ETS800"/>
    <s v="Y"/>
    <x v="0"/>
    <x v="1"/>
    <m/>
    <s v="PQFP"/>
    <x v="1"/>
    <s v="N/A"/>
  </r>
  <r>
    <x v="25"/>
    <x v="2"/>
    <s v="GPS92692QVVRQ1"/>
    <n v="5600"/>
    <n v="14592"/>
    <n v="20"/>
    <x v="1"/>
    <s v="ETS364"/>
    <s v="Y"/>
    <x v="0"/>
    <x v="1"/>
    <s v="NB"/>
    <s v="TSSO"/>
    <x v="0"/>
    <s v="SIMPLE_TEST_FLOW"/>
  </r>
  <r>
    <x v="12"/>
    <x v="1"/>
    <s v="GPS92692QVVRQ1"/>
    <n v="5600"/>
    <n v="14592"/>
    <n v="20"/>
    <x v="1"/>
    <s v="ETS364"/>
    <s v="Y"/>
    <x v="0"/>
    <x v="1"/>
    <s v="NB"/>
    <s v="TSSO"/>
    <x v="0"/>
    <s v="SIMPLE_TEST_FLOW"/>
  </r>
  <r>
    <x v="10"/>
    <x v="1"/>
    <s v="GPS92692QVVRQ1"/>
    <n v="5600"/>
    <n v="14592"/>
    <n v="20"/>
    <x v="1"/>
    <s v="ETS364"/>
    <s v="Y"/>
    <x v="0"/>
    <x v="1"/>
    <s v="NB"/>
    <s v="TSSO"/>
    <x v="0"/>
    <s v="SIMPLE_TEST_FLOW"/>
  </r>
  <r>
    <x v="22"/>
    <x v="2"/>
    <s v="MSP430F436IPZR"/>
    <n v="5600"/>
    <n v="3840"/>
    <n v="100"/>
    <x v="12"/>
    <s v="ADT"/>
    <s v="Y"/>
    <x v="0"/>
    <x v="0"/>
    <m/>
    <s v="PQFP"/>
    <x v="1"/>
    <s v="SIMPLE_TEST_FLOW"/>
  </r>
  <r>
    <x v="20"/>
    <x v="1"/>
    <s v="PS92663QPWPRQ1"/>
    <n v="5600"/>
    <n v="12160"/>
    <n v="24"/>
    <x v="4"/>
    <s v="ETS364"/>
    <s v="Y"/>
    <x v="0"/>
    <x v="1"/>
    <s v="NB"/>
    <s v="TSSO"/>
    <x v="0"/>
    <s v="SIMPLE_TEST_FLOW"/>
  </r>
  <r>
    <x v="20"/>
    <x v="0"/>
    <s v="2050RDFDRG4"/>
    <n v="5600"/>
    <n v="57120"/>
    <n v="56"/>
    <x v="49"/>
    <s v="VLCT"/>
    <s v="Y"/>
    <x v="0"/>
    <x v="0"/>
    <s v="WB"/>
    <s v="TSSO"/>
    <x v="0"/>
    <s v="SIMPLE_TEST_FLOW"/>
  </r>
  <r>
    <x v="6"/>
    <x v="2"/>
    <s v="2050RDFDRG4"/>
    <n v="5600"/>
    <n v="12768"/>
    <n v="56"/>
    <x v="49"/>
    <s v="VLCT"/>
    <s v="Y"/>
    <x v="0"/>
    <x v="0"/>
    <s v="WB"/>
    <s v="TSSO"/>
    <x v="0"/>
    <s v="SIMPLE_TEST_FLOW"/>
  </r>
  <r>
    <x v="12"/>
    <x v="0"/>
    <s v="2UB7702QPWPRQ1"/>
    <n v="5600"/>
    <n v="112800"/>
    <n v="16"/>
    <x v="15"/>
    <s v="ETS364"/>
    <s v="Y"/>
    <x v="0"/>
    <x v="1"/>
    <s v="NB"/>
    <s v="TSSO"/>
    <x v="0"/>
    <s v="SIMPLE_TEST_FLOW"/>
  </r>
  <r>
    <x v="17"/>
    <x v="1"/>
    <s v="2UB7702QPWPRQ1"/>
    <n v="5600"/>
    <n v="66000"/>
    <n v="16"/>
    <x v="15"/>
    <s v="ETS364"/>
    <s v="Y"/>
    <x v="0"/>
    <x v="1"/>
    <s v="NB"/>
    <s v="TSSO"/>
    <x v="0"/>
    <s v="SIMPLE_TEST_FLOW"/>
  </r>
  <r>
    <x v="1"/>
    <x v="0"/>
    <s v="ISO7242MDWR"/>
    <n v="5600"/>
    <n v="6600"/>
    <n v="16"/>
    <x v="8"/>
    <s v="ETS88"/>
    <s v="Y"/>
    <x v="1"/>
    <x v="0"/>
    <m/>
    <s v="SOWB"/>
    <x v="2"/>
    <s v="N/A"/>
  </r>
  <r>
    <x v="15"/>
    <x v="0"/>
    <s v="SN9A040DWR"/>
    <n v="5600"/>
    <n v="14400"/>
    <n v="24"/>
    <x v="20"/>
    <s v="IFLEX"/>
    <s v="Y"/>
    <x v="0"/>
    <x v="0"/>
    <m/>
    <s v="SOWB"/>
    <x v="2"/>
    <s v="SIMPLE_TEST_FLOW"/>
  </r>
  <r>
    <x v="14"/>
    <x v="0"/>
    <s v="SN9A040DWR"/>
    <n v="5600"/>
    <n v="22800"/>
    <n v="24"/>
    <x v="20"/>
    <s v="IFLEX"/>
    <s v="Y"/>
    <x v="0"/>
    <x v="0"/>
    <m/>
    <s v="SOWB"/>
    <x v="2"/>
    <s v="SIMPLE_TEST_FLOW"/>
  </r>
  <r>
    <x v="19"/>
    <x v="1"/>
    <s v="SN9A040DWR"/>
    <n v="5600"/>
    <n v="14400"/>
    <n v="24"/>
    <x v="20"/>
    <s v="IFLEX"/>
    <s v="Y"/>
    <x v="0"/>
    <x v="0"/>
    <m/>
    <s v="SOWB"/>
    <x v="2"/>
    <s v="SIMPLE_TEST_FLOW"/>
  </r>
  <r>
    <x v="10"/>
    <x v="2"/>
    <s v="430F6459IPZR"/>
    <n v="5600"/>
    <n v="13769"/>
    <n v="100"/>
    <x v="12"/>
    <s v="IFLEX"/>
    <s v="Y"/>
    <x v="0"/>
    <x v="0"/>
    <m/>
    <s v="PQFP"/>
    <x v="1"/>
    <s v="SIMPLE_TEST_FLOW"/>
  </r>
  <r>
    <x v="5"/>
    <x v="1"/>
    <s v="G7QBQPHPRQ1"/>
    <n v="5600"/>
    <n v="11200"/>
    <n v="48"/>
    <x v="5"/>
    <s v="ETS364"/>
    <s v="Y"/>
    <x v="0"/>
    <x v="1"/>
    <m/>
    <s v="PQFP"/>
    <x v="1"/>
    <s v="N/A"/>
  </r>
  <r>
    <x v="11"/>
    <x v="1"/>
    <s v="G7QBQPHPRQ1"/>
    <n v="5600"/>
    <n v="11130"/>
    <n v="48"/>
    <x v="5"/>
    <s v="ETS364"/>
    <s v="Y"/>
    <x v="0"/>
    <x v="1"/>
    <m/>
    <s v="PQFP"/>
    <x v="1"/>
    <s v="N/A"/>
  </r>
  <r>
    <x v="17"/>
    <x v="0"/>
    <s v="430F47167IPZR"/>
    <n v="5600"/>
    <n v="648"/>
    <n v="100"/>
    <x v="12"/>
    <s v="IFLEX"/>
    <s v="Y"/>
    <x v="0"/>
    <x v="0"/>
    <m/>
    <s v="PQFP"/>
    <x v="1"/>
    <s v="SIMPLE_TEST_FLOW"/>
  </r>
  <r>
    <x v="20"/>
    <x v="0"/>
    <s v="LP8860NQVFPRQ1"/>
    <n v="5600"/>
    <n v="3464"/>
    <n v="32"/>
    <x v="24"/>
    <s v="ETS364"/>
    <s v="Y"/>
    <x v="0"/>
    <x v="1"/>
    <m/>
    <s v="PQFP"/>
    <x v="1"/>
    <s v="SIMPLE_TEST_FLOW"/>
  </r>
  <r>
    <x v="22"/>
    <x v="0"/>
    <s v="MSP430F437IPZ"/>
    <n v="5600"/>
    <n v="3696"/>
    <n v="100"/>
    <x v="12"/>
    <s v="ADT"/>
    <s v="Y"/>
    <x v="0"/>
    <x v="0"/>
    <m/>
    <s v="PQFP"/>
    <x v="1"/>
    <s v="SIMPLE_TEST_FLOW"/>
  </r>
  <r>
    <x v="0"/>
    <x v="1"/>
    <s v="HU65321AQPWPRQ"/>
    <n v="5600"/>
    <n v="16416"/>
    <n v="14"/>
    <x v="19"/>
    <s v="VLCT"/>
    <s v="Y"/>
    <x v="0"/>
    <x v="1"/>
    <s v="NB"/>
    <s v="TSSO"/>
    <x v="0"/>
    <s v="SIMPLE_TEST_FLOW"/>
  </r>
  <r>
    <x v="6"/>
    <x v="0"/>
    <s v="AMC1301DWVR"/>
    <n v="5600"/>
    <n v="6000"/>
    <n v="8"/>
    <x v="3"/>
    <s v="ETS88"/>
    <s v="Y"/>
    <x v="1"/>
    <x v="0"/>
    <m/>
    <s v="SOWB"/>
    <x v="2"/>
    <s v="N/A"/>
  </r>
  <r>
    <x v="21"/>
    <x v="1"/>
    <s v="TL084QDR"/>
    <n v="5600"/>
    <n v="13608"/>
    <n v="14"/>
    <x v="38"/>
    <s v="ETS364"/>
    <s v="Y"/>
    <x v="0"/>
    <x v="0"/>
    <m/>
    <s v="SONB"/>
    <x v="3"/>
    <s v="N/A"/>
  </r>
  <r>
    <x v="14"/>
    <x v="0"/>
    <s v="TL084QDR"/>
    <n v="5600"/>
    <n v="13986"/>
    <n v="14"/>
    <x v="38"/>
    <s v="ETS364"/>
    <s v="Y"/>
    <x v="0"/>
    <x v="0"/>
    <m/>
    <s v="SONB"/>
    <x v="3"/>
    <s v="N/A"/>
  </r>
  <r>
    <x v="6"/>
    <x v="2"/>
    <s v="TPS54225PWPR"/>
    <n v="5600"/>
    <n v="21888"/>
    <n v="14"/>
    <x v="19"/>
    <s v="ETS364"/>
    <s v="Y"/>
    <x v="0"/>
    <x v="0"/>
    <s v="NB"/>
    <s v="TSSO"/>
    <x v="0"/>
    <s v="SIMPLE_TEST_FLOW"/>
  </r>
  <r>
    <x v="3"/>
    <x v="1"/>
    <s v="ISO7221BDR"/>
    <n v="5600"/>
    <n v="11390"/>
    <n v="8"/>
    <x v="7"/>
    <s v="ETS88"/>
    <s v="Y"/>
    <x v="1"/>
    <x v="0"/>
    <m/>
    <s v="SONB"/>
    <x v="3"/>
    <s v="N/A"/>
  </r>
  <r>
    <x v="1"/>
    <x v="0"/>
    <s v="TPA3220DDWR"/>
    <n v="5600"/>
    <n v="8640"/>
    <n v="44"/>
    <x v="50"/>
    <s v="ETS364"/>
    <s v="Y"/>
    <x v="0"/>
    <x v="0"/>
    <s v="WB"/>
    <s v="TSSO"/>
    <x v="0"/>
    <s v="SIMPLE_TEST_FLOW"/>
  </r>
  <r>
    <x v="18"/>
    <x v="0"/>
    <s v="TLS2605RDCARG4"/>
    <n v="5600"/>
    <n v="12768"/>
    <n v="56"/>
    <x v="31"/>
    <s v="VLCT"/>
    <s v="Y"/>
    <x v="0"/>
    <x v="0"/>
    <s v="WB"/>
    <s v="TSSO"/>
    <x v="0"/>
    <s v="SIMPLE_TEST_FLOW"/>
  </r>
  <r>
    <x v="2"/>
    <x v="0"/>
    <s v="ISO7331CQDWRQ1"/>
    <n v="5600"/>
    <n v="6600"/>
    <n v="16"/>
    <x v="8"/>
    <s v="ETS88"/>
    <s v="Y"/>
    <x v="1"/>
    <x v="1"/>
    <m/>
    <s v="SOWB"/>
    <x v="2"/>
    <s v="N/A"/>
  </r>
  <r>
    <x v="4"/>
    <x v="2"/>
    <s v="MSP430F437IPNR"/>
    <n v="5600"/>
    <n v="3840"/>
    <n v="80"/>
    <x v="33"/>
    <s v="ADT"/>
    <s v="Y"/>
    <x v="0"/>
    <x v="0"/>
    <m/>
    <s v="PQFP"/>
    <x v="1"/>
    <s v="SIMPLE_TEST_FLOW"/>
  </r>
  <r>
    <x v="0"/>
    <x v="2"/>
    <s v="HCATDRRBG4"/>
    <n v="5600"/>
    <n v="16000"/>
    <n v="16"/>
    <x v="36"/>
    <s v="VLCT"/>
    <s v="Y"/>
    <x v="0"/>
    <x v="1"/>
    <m/>
    <s v="SONB"/>
    <x v="3"/>
    <s v="SIMPLE_TEST_FLOW"/>
  </r>
  <r>
    <x v="7"/>
    <x v="0"/>
    <s v="HCATDRRBG4"/>
    <n v="5600"/>
    <n v="24800"/>
    <n v="16"/>
    <x v="36"/>
    <s v="VLCT"/>
    <s v="Y"/>
    <x v="0"/>
    <x v="1"/>
    <m/>
    <s v="SONB"/>
    <x v="3"/>
    <s v="SIMPLE_TEST_FLOW"/>
  </r>
  <r>
    <x v="6"/>
    <x v="1"/>
    <s v="TL084QDR"/>
    <n v="5600"/>
    <n v="2646"/>
    <n v="14"/>
    <x v="38"/>
    <s v="ETS364"/>
    <s v="Y"/>
    <x v="0"/>
    <x v="0"/>
    <m/>
    <s v="SONB"/>
    <x v="3"/>
    <s v="N/A"/>
  </r>
  <r>
    <x v="1"/>
    <x v="0"/>
    <s v="TPS54225PWPR"/>
    <n v="5600"/>
    <n v="9792"/>
    <n v="14"/>
    <x v="19"/>
    <s v="ETS364"/>
    <s v="Y"/>
    <x v="0"/>
    <x v="0"/>
    <s v="NB"/>
    <s v="TSSO"/>
    <x v="0"/>
    <s v="SIMPLE_TEST_FLOW"/>
  </r>
  <r>
    <x v="7"/>
    <x v="2"/>
    <s v="TPS54372PWPR"/>
    <n v="5600"/>
    <n v="4032"/>
    <n v="20"/>
    <x v="1"/>
    <s v="ETS364"/>
    <s v="Y"/>
    <x v="0"/>
    <x v="0"/>
    <s v="NB"/>
    <s v="TSSO"/>
    <x v="0"/>
    <s v="SIMPLE_TEST_FLOW"/>
  </r>
  <r>
    <x v="11"/>
    <x v="2"/>
    <s v="S1508017C1PLNR"/>
    <n v="5600"/>
    <n v="5492"/>
    <n v="156"/>
    <x v="58"/>
    <s v="ETS800"/>
    <s v="Y"/>
    <x v="0"/>
    <x v="1"/>
    <m/>
    <s v="PQFP"/>
    <x v="1"/>
    <s v="N/A"/>
  </r>
  <r>
    <x v="17"/>
    <x v="1"/>
    <s v="HCATDRRBG4"/>
    <n v="5600"/>
    <n v="6800"/>
    <n v="16"/>
    <x v="36"/>
    <s v="VLCT"/>
    <s v="Y"/>
    <x v="0"/>
    <x v="1"/>
    <m/>
    <s v="SONB"/>
    <x v="3"/>
    <s v="SIMPLE_TEST_FLOW"/>
  </r>
  <r>
    <x v="26"/>
    <x v="1"/>
    <s v="430F47177IPZR"/>
    <n v="5600"/>
    <n v="3840"/>
    <n v="100"/>
    <x v="12"/>
    <s v="IFLEX"/>
    <s v="Y"/>
    <x v="0"/>
    <x v="0"/>
    <m/>
    <s v="PQFP"/>
    <x v="1"/>
    <s v="SIMPLE_TEST_FLOW"/>
  </r>
  <r>
    <x v="26"/>
    <x v="0"/>
    <s v="ISO7221ADR"/>
    <n v="5600"/>
    <n v="15900"/>
    <n v="8"/>
    <x v="7"/>
    <s v="ETS88"/>
    <s v="Y"/>
    <x v="1"/>
    <x v="0"/>
    <m/>
    <s v="SONB"/>
    <x v="3"/>
    <s v="N/A"/>
  </r>
  <r>
    <x v="22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14"/>
    <x v="0"/>
    <s v="SNB9039DCP-P"/>
    <n v="5600"/>
    <n v="10944"/>
    <n v="38"/>
    <x v="30"/>
    <s v="VLCT"/>
    <s v="Y"/>
    <x v="0"/>
    <x v="0"/>
    <s v="NB"/>
    <s v="TSSO"/>
    <x v="0"/>
    <s v="SIMPLE_TEST_FLOW"/>
  </r>
  <r>
    <x v="6"/>
    <x v="2"/>
    <s v="ADS7951QDBTRQ1"/>
    <n v="5600"/>
    <n v="24320"/>
    <n v="30"/>
    <x v="41"/>
    <s v="ASY"/>
    <s v="Y"/>
    <x v="0"/>
    <x v="1"/>
    <s v="NB"/>
    <s v="TSSO"/>
    <x v="0"/>
    <s v="SIMPLE_TEST_FLOW"/>
  </r>
  <r>
    <x v="5"/>
    <x v="2"/>
    <s v="LP8867CQPWPRQ1"/>
    <n v="5600"/>
    <n v="43776"/>
    <n v="20"/>
    <x v="1"/>
    <s v="ETS364"/>
    <s v="Y"/>
    <x v="0"/>
    <x v="1"/>
    <s v="NB"/>
    <s v="TSSO"/>
    <x v="0"/>
    <s v="SIMPLE_TEST_FLOW"/>
  </r>
  <r>
    <x v="8"/>
    <x v="1"/>
    <s v="AS5414CTPHDRQ1"/>
    <n v="5600"/>
    <n v="3840"/>
    <n v="64"/>
    <x v="43"/>
    <s v="IFLEX"/>
    <s v="Y"/>
    <x v="0"/>
    <x v="1"/>
    <m/>
    <s v="PQFP"/>
    <x v="1"/>
    <s v="N/A"/>
  </r>
  <r>
    <x v="18"/>
    <x v="1"/>
    <s v="AS5414CTPHDRQ1"/>
    <n v="5600"/>
    <n v="3840"/>
    <n v="64"/>
    <x v="43"/>
    <s v="IFLEX"/>
    <s v="Y"/>
    <x v="0"/>
    <x v="1"/>
    <m/>
    <s v="PQFP"/>
    <x v="1"/>
    <s v="N/A"/>
  </r>
  <r>
    <x v="15"/>
    <x v="2"/>
    <s v="AS5414CTPHDRQ1"/>
    <n v="5600"/>
    <n v="3512"/>
    <n v="64"/>
    <x v="43"/>
    <s v="IFLEX"/>
    <s v="Y"/>
    <x v="0"/>
    <x v="1"/>
    <m/>
    <s v="PQFP"/>
    <x v="1"/>
    <s v="N/A"/>
  </r>
  <r>
    <x v="25"/>
    <x v="0"/>
    <s v="HLA00151DR"/>
    <n v="5600"/>
    <n v="8000"/>
    <n v="14"/>
    <x v="38"/>
    <s v="VLCT"/>
    <s v="Y"/>
    <x v="0"/>
    <x v="1"/>
    <m/>
    <s v="SONB"/>
    <x v="3"/>
    <s v="SIMPLE_TEST_FLOW"/>
  </r>
  <r>
    <x v="0"/>
    <x v="2"/>
    <s v="ISO1050DW"/>
    <n v="5600"/>
    <n v="6600"/>
    <n v="16"/>
    <x v="8"/>
    <s v="ETS88"/>
    <s v="Y"/>
    <x v="1"/>
    <x v="0"/>
    <m/>
    <s v="SOWB"/>
    <x v="2"/>
    <s v="N/A"/>
  </r>
  <r>
    <x v="10"/>
    <x v="2"/>
    <s v="ISO7220MDR"/>
    <n v="5600"/>
    <n v="12500"/>
    <n v="8"/>
    <x v="7"/>
    <s v="ETS88"/>
    <s v="Y"/>
    <x v="1"/>
    <x v="0"/>
    <m/>
    <s v="SONB"/>
    <x v="3"/>
    <s v="N/A"/>
  </r>
  <r>
    <x v="4"/>
    <x v="1"/>
    <s v="AMC1106M05DWVR"/>
    <n v="5600"/>
    <n v="12000"/>
    <n v="8"/>
    <x v="3"/>
    <s v="ETS88"/>
    <s v="Y"/>
    <x v="1"/>
    <x v="0"/>
    <m/>
    <s v="SOWB"/>
    <x v="2"/>
    <s v="N/A"/>
  </r>
  <r>
    <x v="1"/>
    <x v="0"/>
    <s v="AMC1106M05DWVR"/>
    <n v="5600"/>
    <n v="18000"/>
    <n v="8"/>
    <x v="3"/>
    <s v="ETS88"/>
    <s v="Y"/>
    <x v="1"/>
    <x v="0"/>
    <m/>
    <s v="SOWB"/>
    <x v="2"/>
    <s v="N/A"/>
  </r>
  <r>
    <x v="2"/>
    <x v="2"/>
    <s v="TPA-3116DADR"/>
    <n v="5600"/>
    <n v="11520"/>
    <n v="32"/>
    <x v="48"/>
    <s v="VLCT"/>
    <s v="Y"/>
    <x v="0"/>
    <x v="0"/>
    <s v="WB"/>
    <s v="TSSO"/>
    <x v="0"/>
    <s v="SIMPLE_TEST_FLOW"/>
  </r>
  <r>
    <x v="16"/>
    <x v="0"/>
    <s v="ISO7761FQDBQRQ"/>
    <n v="5600"/>
    <n v="12960"/>
    <n v="16"/>
    <x v="13"/>
    <s v="ETS88"/>
    <s v="Y"/>
    <x v="1"/>
    <x v="1"/>
    <m/>
    <s v="SONB"/>
    <x v="3"/>
    <s v="N/A"/>
  </r>
  <r>
    <x v="21"/>
    <x v="2"/>
    <s v="DRV91670PHP"/>
    <n v="5600"/>
    <n v="6720"/>
    <n v="48"/>
    <x v="5"/>
    <s v="VLCT"/>
    <s v="Y"/>
    <x v="0"/>
    <x v="0"/>
    <m/>
    <s v="PQFP"/>
    <x v="1"/>
    <s v="SIMPLE_TEST_FLOW"/>
  </r>
  <r>
    <x v="18"/>
    <x v="0"/>
    <s v="ISO7731FDBQR"/>
    <n v="5600"/>
    <n v="12960"/>
    <n v="16"/>
    <x v="13"/>
    <s v="ETS88"/>
    <s v="Y"/>
    <x v="1"/>
    <x v="0"/>
    <m/>
    <s v="SONB"/>
    <x v="3"/>
    <s v="N/A"/>
  </r>
  <r>
    <x v="16"/>
    <x v="0"/>
    <s v="ISO7721DR"/>
    <n v="5600"/>
    <n v="16000"/>
    <n v="8"/>
    <x v="7"/>
    <s v="ETS88"/>
    <s v="Y"/>
    <x v="1"/>
    <x v="0"/>
    <m/>
    <s v="SONB"/>
    <x v="3"/>
    <s v="N/A"/>
  </r>
  <r>
    <x v="11"/>
    <x v="2"/>
    <s v="ISO7721DR"/>
    <n v="5600"/>
    <n v="32000"/>
    <n v="8"/>
    <x v="7"/>
    <s v="ETS88"/>
    <s v="Y"/>
    <x v="1"/>
    <x v="0"/>
    <m/>
    <s v="SONB"/>
    <x v="3"/>
    <s v="N/A"/>
  </r>
  <r>
    <x v="5"/>
    <x v="2"/>
    <s v="ADS1232IPW"/>
    <n v="5600"/>
    <n v="5760"/>
    <n v="24"/>
    <x v="21"/>
    <s v="ETS364"/>
    <s v="Y"/>
    <x v="0"/>
    <x v="0"/>
    <s v="NB"/>
    <s v="TSSO"/>
    <x v="0"/>
    <s v="SIMPLE_TEST_FLOW"/>
  </r>
  <r>
    <x v="2"/>
    <x v="0"/>
    <s v="HUB7701QPWPRQ1"/>
    <n v="5600"/>
    <n v="74880"/>
    <n v="16"/>
    <x v="15"/>
    <s v="ETS364"/>
    <s v="Y"/>
    <x v="0"/>
    <x v="1"/>
    <s v="NB"/>
    <s v="TSSO"/>
    <x v="0"/>
    <s v="SIMPLE_TEST_FLOW"/>
  </r>
  <r>
    <x v="1"/>
    <x v="2"/>
    <s v="PCM5102APWR"/>
    <n v="5600"/>
    <n v="29184"/>
    <n v="20"/>
    <x v="10"/>
    <s v="VLCT"/>
    <s v="Y"/>
    <x v="0"/>
    <x v="0"/>
    <s v="NB"/>
    <s v="TSSO"/>
    <x v="0"/>
    <s v="SIMPLE_TEST_FLOW"/>
  </r>
  <r>
    <x v="2"/>
    <x v="1"/>
    <s v="LP8860BQVFPRQ1"/>
    <n v="5600"/>
    <n v="8640"/>
    <n v="32"/>
    <x v="24"/>
    <s v="ETS364"/>
    <s v="Y"/>
    <x v="0"/>
    <x v="1"/>
    <m/>
    <s v="PQFP"/>
    <x v="1"/>
    <s v="SIMPLE_TEST_FLOW"/>
  </r>
  <r>
    <x v="26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25"/>
    <x v="0"/>
    <s v="DRV8873SPWPRQ1"/>
    <n v="5600"/>
    <n v="92800"/>
    <n v="24"/>
    <x v="4"/>
    <s v="ETS364"/>
    <s v="Y"/>
    <x v="0"/>
    <x v="1"/>
    <s v="NB"/>
    <s v="TSSO"/>
    <x v="0"/>
    <s v="SIMPLE_TEST_FLOW"/>
  </r>
  <r>
    <x v="26"/>
    <x v="2"/>
    <s v="DRV8873SPWPRQ1"/>
    <n v="5600"/>
    <n v="48640"/>
    <n v="24"/>
    <x v="4"/>
    <s v="ETS364"/>
    <s v="Y"/>
    <x v="0"/>
    <x v="1"/>
    <s v="NB"/>
    <s v="TSSO"/>
    <x v="0"/>
    <s v="SIMPLE_TEST_FLOW"/>
  </r>
  <r>
    <x v="25"/>
    <x v="0"/>
    <s v="TIC12400DCPR"/>
    <n v="5600"/>
    <n v="6912"/>
    <n v="38"/>
    <x v="30"/>
    <s v="ETS364"/>
    <s v="Y"/>
    <x v="0"/>
    <x v="0"/>
    <s v="NB"/>
    <s v="TSSO"/>
    <x v="0"/>
    <s v="SIMPLE_TEST_FLOW"/>
  </r>
  <r>
    <x v="15"/>
    <x v="1"/>
    <s v="HCD7201PWPR"/>
    <n v="5600"/>
    <n v="21888"/>
    <n v="14"/>
    <x v="19"/>
    <s v="ETS364"/>
    <s v="Y"/>
    <x v="0"/>
    <x v="0"/>
    <s v="NB"/>
    <s v="TSSO"/>
    <x v="0"/>
    <s v="SIMPLE_TEST_FLOW"/>
  </r>
  <r>
    <x v="23"/>
    <x v="0"/>
    <s v="H4H160AQPWPRQ1"/>
    <n v="5600"/>
    <n v="13824"/>
    <n v="28"/>
    <x v="0"/>
    <s v="ETS364"/>
    <s v="Y"/>
    <x v="0"/>
    <x v="1"/>
    <s v="NB"/>
    <s v="TSSO"/>
    <x v="0"/>
    <s v="SIMPLE_TEST_FLOW"/>
  </r>
  <r>
    <x v="1"/>
    <x v="2"/>
    <s v="ISO7242CQDWRQ1"/>
    <n v="5600"/>
    <n v="13200"/>
    <n v="16"/>
    <x v="8"/>
    <s v="ETS88"/>
    <s v="Y"/>
    <x v="1"/>
    <x v="1"/>
    <m/>
    <s v="SOWB"/>
    <x v="2"/>
    <s v="N/A"/>
  </r>
  <r>
    <x v="7"/>
    <x v="2"/>
    <s v="2503253-0006C"/>
    <n v="5600"/>
    <n v="814"/>
    <n v="80"/>
    <x v="45"/>
    <s v="A56X-2X-STD"/>
    <s v="Y"/>
    <x v="0"/>
    <x v="0"/>
    <m/>
    <s v="PQFP"/>
    <x v="1"/>
    <s v="SIMPLE_TEST_FLOW"/>
  </r>
  <r>
    <x v="0"/>
    <x v="0"/>
    <s v="SN120704MB3PMR"/>
    <n v="5600"/>
    <n v="4879"/>
    <n v="64"/>
    <x v="2"/>
    <s v="ETS800"/>
    <s v="Y"/>
    <x v="0"/>
    <x v="1"/>
    <m/>
    <s v="PQFP"/>
    <x v="1"/>
    <s v="N/A"/>
  </r>
  <r>
    <x v="15"/>
    <x v="0"/>
    <s v="4INA103KU/E"/>
    <n v="5600"/>
    <n v="4620"/>
    <n v="16"/>
    <x v="8"/>
    <s v="ASY"/>
    <s v="Y"/>
    <x v="0"/>
    <x v="0"/>
    <m/>
    <s v="SOWB"/>
    <x v="2"/>
    <s v="SIMPLE_TEST_FLOW"/>
  </r>
  <r>
    <x v="14"/>
    <x v="1"/>
    <s v="ISO7241ADW"/>
    <n v="5600"/>
    <n v="3120"/>
    <n v="16"/>
    <x v="8"/>
    <s v="ETS88"/>
    <s v="Y"/>
    <x v="1"/>
    <x v="0"/>
    <m/>
    <s v="SOWB"/>
    <x v="2"/>
    <s v="N/A"/>
  </r>
  <r>
    <x v="11"/>
    <x v="0"/>
    <s v="430F2272IDAR"/>
    <n v="5600"/>
    <n v="11520"/>
    <n v="38"/>
    <x v="34"/>
    <s v="IFLEX"/>
    <s v="Y"/>
    <x v="0"/>
    <x v="0"/>
    <s v="WB"/>
    <s v="TSSO"/>
    <x v="0"/>
    <s v="SIMPLE_TEST_FLOW"/>
  </r>
  <r>
    <x v="6"/>
    <x v="1"/>
    <s v="HRV603PWR"/>
    <n v="5600"/>
    <n v="21888"/>
    <n v="14"/>
    <x v="25"/>
    <s v="VLCT"/>
    <s v="Y"/>
    <x v="0"/>
    <x v="0"/>
    <s v="NB"/>
    <s v="TSSO"/>
    <x v="0"/>
    <s v="SIMPLE_TEST_FLOW"/>
  </r>
  <r>
    <x v="8"/>
    <x v="2"/>
    <s v="SN21222QDRQ1"/>
    <n v="5600"/>
    <n v="14400"/>
    <n v="16"/>
    <x v="36"/>
    <s v="ETS88"/>
    <s v="Y"/>
    <x v="1"/>
    <x v="1"/>
    <m/>
    <s v="SONB"/>
    <x v="3"/>
    <s v="N/A"/>
  </r>
  <r>
    <x v="1"/>
    <x v="2"/>
    <s v="430F6736IPZR"/>
    <n v="5600"/>
    <n v="2520"/>
    <n v="100"/>
    <x v="12"/>
    <s v="J750HD"/>
    <s v="Y"/>
    <x v="0"/>
    <x v="0"/>
    <m/>
    <s v="PQFP"/>
    <x v="1"/>
    <s v="SIMPLE_TEST_FLOW"/>
  </r>
  <r>
    <x v="19"/>
    <x v="1"/>
    <s v="TLC4502ACD"/>
    <n v="5600"/>
    <n v="5040"/>
    <n v="8"/>
    <x v="7"/>
    <s v="VLCT"/>
    <s v="Y"/>
    <x v="0"/>
    <x v="0"/>
    <m/>
    <s v="SONB"/>
    <x v="3"/>
    <s v="SIMPLE_TEST_FLOW"/>
  </r>
  <r>
    <x v="5"/>
    <x v="2"/>
    <s v="SN0406039A1PWR"/>
    <n v="5600"/>
    <n v="43776"/>
    <n v="20"/>
    <x v="10"/>
    <s v="IFLEX"/>
    <s v="Y"/>
    <x v="0"/>
    <x v="1"/>
    <s v="NB"/>
    <s v="TSSO"/>
    <x v="0"/>
    <s v="N/A"/>
  </r>
  <r>
    <x v="22"/>
    <x v="2"/>
    <s v="430F6726IPNR"/>
    <n v="5600"/>
    <n v="2856"/>
    <n v="80"/>
    <x v="33"/>
    <s v="J750HD"/>
    <s v="Y"/>
    <x v="0"/>
    <x v="0"/>
    <m/>
    <s v="PQFP"/>
    <x v="1"/>
    <s v="SIMPLE_TEST_FLOW"/>
  </r>
  <r>
    <x v="3"/>
    <x v="1"/>
    <s v="PCM5102AQPWRQ1"/>
    <n v="5600"/>
    <n v="29184"/>
    <n v="20"/>
    <x v="10"/>
    <s v="VLCT"/>
    <s v="Y"/>
    <x v="0"/>
    <x v="1"/>
    <s v="NB"/>
    <s v="TSSO"/>
    <x v="0"/>
    <s v="SIMPLE_TEST_FLOW"/>
  </r>
  <r>
    <x v="16"/>
    <x v="0"/>
    <s v="430F6721AIPZR"/>
    <n v="5600"/>
    <n v="1776"/>
    <n v="100"/>
    <x v="12"/>
    <s v="J750HD"/>
    <s v="Y"/>
    <x v="0"/>
    <x v="0"/>
    <m/>
    <s v="PQFP"/>
    <x v="1"/>
    <s v="SIMPLE_TEST_FLOW"/>
  </r>
  <r>
    <x v="22"/>
    <x v="2"/>
    <s v="430F6721AIPZR"/>
    <n v="5600"/>
    <n v="1776"/>
    <n v="100"/>
    <x v="12"/>
    <s v="J750HD"/>
    <s v="Y"/>
    <x v="0"/>
    <x v="0"/>
    <m/>
    <s v="PQFP"/>
    <x v="1"/>
    <s v="SIMPLE_TEST_FLOW"/>
  </r>
  <r>
    <x v="1"/>
    <x v="1"/>
    <s v="SPSFC62CRFPSQ1"/>
    <n v="5600"/>
    <n v="960"/>
    <n v="144"/>
    <x v="56"/>
    <s v="VLCT"/>
    <s v="Y"/>
    <x v="0"/>
    <x v="1"/>
    <m/>
    <s v="PQFP"/>
    <x v="1"/>
    <s v="SIMPLE_TEST_FLOW"/>
  </r>
  <r>
    <x v="25"/>
    <x v="1"/>
    <s v="DRV8343HPHPRQ1"/>
    <n v="5600"/>
    <n v="25920"/>
    <n v="48"/>
    <x v="5"/>
    <s v="ETS364"/>
    <s v="Y"/>
    <x v="0"/>
    <x v="1"/>
    <m/>
    <s v="PQFP"/>
    <x v="1"/>
    <s v="SIMPLE_TEST_FLOW"/>
  </r>
  <r>
    <x v="2"/>
    <x v="0"/>
    <s v="ADS-8422IBPFB"/>
    <n v="5600"/>
    <n v="3782"/>
    <n v="48"/>
    <x v="39"/>
    <s v="CAT-STD"/>
    <s v="Y"/>
    <x v="0"/>
    <x v="0"/>
    <m/>
    <s v="PQFP"/>
    <x v="1"/>
    <s v="N/A"/>
  </r>
  <r>
    <x v="3"/>
    <x v="1"/>
    <s v="MSP430F436IPZR"/>
    <n v="5600"/>
    <n v="4747"/>
    <n v="100"/>
    <x v="12"/>
    <s v="ADT"/>
    <s v="Y"/>
    <x v="0"/>
    <x v="0"/>
    <m/>
    <s v="PQFP"/>
    <x v="1"/>
    <s v="SIMPLE_TEST_FLOW"/>
  </r>
  <r>
    <x v="14"/>
    <x v="2"/>
    <s v="HPS23751PWPR"/>
    <n v="5600"/>
    <n v="43776"/>
    <n v="16"/>
    <x v="15"/>
    <s v="ETS364"/>
    <s v="Y"/>
    <x v="0"/>
    <x v="0"/>
    <s v="NB"/>
    <s v="TSSO"/>
    <x v="0"/>
    <s v="SIMPLE_TEST_FLOW"/>
  </r>
  <r>
    <x v="8"/>
    <x v="1"/>
    <s v="PS92518HVQPWPR"/>
    <n v="5600"/>
    <n v="24320"/>
    <n v="24"/>
    <x v="4"/>
    <s v="ETS364"/>
    <s v="Y"/>
    <x v="0"/>
    <x v="1"/>
    <s v="NB"/>
    <s v="TSSO"/>
    <x v="0"/>
    <s v="SIMPLE_TEST_FLOW"/>
  </r>
  <r>
    <x v="14"/>
    <x v="1"/>
    <s v="B7I0024QDCPRQ1"/>
    <n v="5600"/>
    <n v="19584"/>
    <n v="38"/>
    <x v="30"/>
    <s v="ETS364"/>
    <s v="Y"/>
    <x v="0"/>
    <x v="1"/>
    <s v="NB"/>
    <s v="TSSO"/>
    <x v="0"/>
    <s v="SIMPLE_TEST_FLOW"/>
  </r>
  <r>
    <x v="6"/>
    <x v="1"/>
    <s v="B7I0024QDCPRQ1"/>
    <n v="5600"/>
    <n v="21888"/>
    <n v="38"/>
    <x v="30"/>
    <s v="ETS364"/>
    <s v="Y"/>
    <x v="0"/>
    <x v="1"/>
    <s v="NB"/>
    <s v="TSSO"/>
    <x v="0"/>
    <s v="SIMPLE_TEST_FLOW"/>
  </r>
  <r>
    <x v="11"/>
    <x v="0"/>
    <s v="SN1604053PWPR"/>
    <n v="5600"/>
    <n v="16320"/>
    <n v="24"/>
    <x v="4"/>
    <s v="ETS364"/>
    <s v="Y"/>
    <x v="0"/>
    <x v="0"/>
    <s v="NB"/>
    <s v="TSSO"/>
    <x v="0"/>
    <s v="SIMPLE_TEST_FLOW"/>
  </r>
  <r>
    <x v="1"/>
    <x v="0"/>
    <s v="SN1604053PWPR"/>
    <n v="5600"/>
    <n v="45120"/>
    <n v="24"/>
    <x v="4"/>
    <s v="ETS364"/>
    <s v="Y"/>
    <x v="0"/>
    <x v="0"/>
    <s v="NB"/>
    <s v="TSSO"/>
    <x v="0"/>
    <s v="SIMPLE_TEST_FLOW"/>
  </r>
  <r>
    <x v="4"/>
    <x v="2"/>
    <s v="LP8860AQVFPRQ1"/>
    <n v="5600"/>
    <n v="17280"/>
    <n v="32"/>
    <x v="24"/>
    <s v="ETS364"/>
    <s v="Y"/>
    <x v="0"/>
    <x v="1"/>
    <m/>
    <s v="PQFP"/>
    <x v="1"/>
    <s v="SIMPLE_TEST_FLOW"/>
  </r>
  <r>
    <x v="23"/>
    <x v="1"/>
    <s v="LP8860AQVFPRQ1"/>
    <n v="5600"/>
    <n v="43200"/>
    <n v="32"/>
    <x v="24"/>
    <s v="ETS364"/>
    <s v="Y"/>
    <x v="0"/>
    <x v="1"/>
    <m/>
    <s v="PQFP"/>
    <x v="1"/>
    <s v="SIMPLE_TEST_FLOW"/>
  </r>
  <r>
    <x v="4"/>
    <x v="0"/>
    <s v="AM26C31QDR"/>
    <n v="5600"/>
    <n v="12432"/>
    <n v="16"/>
    <x v="36"/>
    <s v="ETS364"/>
    <s v="Y"/>
    <x v="0"/>
    <x v="1"/>
    <m/>
    <s v="SONB"/>
    <x v="3"/>
    <s v="SIMPLE_TEST_FLOW"/>
  </r>
  <r>
    <x v="25"/>
    <x v="0"/>
    <s v="TPA3250D2DDWR"/>
    <n v="5600"/>
    <n v="20088"/>
    <n v="44"/>
    <x v="50"/>
    <s v="ETS364"/>
    <s v="Y"/>
    <x v="0"/>
    <x v="0"/>
    <s v="WB"/>
    <s v="TSSO"/>
    <x v="0"/>
    <s v="SIMPLE_TEST_FLOW"/>
  </r>
  <r>
    <x v="8"/>
    <x v="1"/>
    <s v="20Z655DBTR1MC"/>
    <n v="5600"/>
    <n v="13184"/>
    <n v="44"/>
    <x v="29"/>
    <s v="IFLEX"/>
    <s v="Y"/>
    <x v="0"/>
    <x v="0"/>
    <s v="NB"/>
    <s v="TSSO"/>
    <x v="0"/>
    <s v="SIMPLE_TEST_FLOW"/>
  </r>
  <r>
    <x v="18"/>
    <x v="1"/>
    <s v="20Z655DBTR1MC"/>
    <n v="5600"/>
    <n v="7296"/>
    <n v="44"/>
    <x v="29"/>
    <s v="IFLEX"/>
    <s v="Y"/>
    <x v="0"/>
    <x v="0"/>
    <s v="NB"/>
    <s v="TSSO"/>
    <x v="0"/>
    <s v="SIMPLE_TEST_FLOW"/>
  </r>
  <r>
    <x v="10"/>
    <x v="2"/>
    <s v="UD3138128APFCR"/>
    <n v="5600"/>
    <n v="3840"/>
    <n v="80"/>
    <x v="57"/>
    <s v="IFLEX"/>
    <s v="Y"/>
    <x v="0"/>
    <x v="0"/>
    <m/>
    <s v="PQFP"/>
    <x v="1"/>
    <s v="SIMPLE_TEST_FLOW"/>
  </r>
  <r>
    <x v="7"/>
    <x v="1"/>
    <s v="SN1202003HDCAR"/>
    <n v="5600"/>
    <n v="11520"/>
    <n v="48"/>
    <x v="14"/>
    <s v="IFLEX"/>
    <s v="Y"/>
    <x v="0"/>
    <x v="0"/>
    <s v="WB"/>
    <s v="TSSO"/>
    <x v="0"/>
    <s v="SIMPLE_TEST_FLOW"/>
  </r>
  <r>
    <x v="26"/>
    <x v="0"/>
    <s v="TLC27M4BIDR"/>
    <n v="5600"/>
    <n v="2646"/>
    <n v="14"/>
    <x v="38"/>
    <s v="VLCT"/>
    <s v="Y"/>
    <x v="0"/>
    <x v="0"/>
    <m/>
    <s v="SONB"/>
    <x v="3"/>
    <s v="SIMPLE_TEST_FLOW"/>
  </r>
  <r>
    <x v="20"/>
    <x v="0"/>
    <s v="BQ7692003PWR"/>
    <n v="5600"/>
    <n v="28608"/>
    <n v="20"/>
    <x v="10"/>
    <s v="IFLEX"/>
    <s v="Y"/>
    <x v="0"/>
    <x v="0"/>
    <s v="NB"/>
    <s v="TSSO"/>
    <x v="0"/>
    <s v="SIMPLE_TEST_FLOW"/>
  </r>
  <r>
    <x v="22"/>
    <x v="0"/>
    <s v="ADS124S06IPBSR"/>
    <n v="5600"/>
    <n v="8640"/>
    <n v="32"/>
    <x v="17"/>
    <s v="ETS364"/>
    <s v="Y"/>
    <x v="0"/>
    <x v="0"/>
    <m/>
    <s v="PQFP"/>
    <x v="1"/>
    <s v="N/A"/>
  </r>
  <r>
    <x v="11"/>
    <x v="0"/>
    <s v="SN0508068PHPR"/>
    <n v="5600"/>
    <n v="17280"/>
    <n v="48"/>
    <x v="5"/>
    <s v="ETS800"/>
    <s v="Y"/>
    <x v="0"/>
    <x v="1"/>
    <m/>
    <s v="PQFP"/>
    <x v="1"/>
    <s v="N/A"/>
  </r>
  <r>
    <x v="20"/>
    <x v="2"/>
    <s v="ISO7320FCDR"/>
    <n v="5600"/>
    <n v="16000"/>
    <n v="8"/>
    <x v="7"/>
    <s v="ETS88"/>
    <s v="Y"/>
    <x v="1"/>
    <x v="0"/>
    <m/>
    <s v="SONB"/>
    <x v="3"/>
    <s v="N/A"/>
  </r>
  <r>
    <x v="19"/>
    <x v="0"/>
    <s v="430F67651AIPZR"/>
    <n v="5600"/>
    <n v="3840"/>
    <n v="100"/>
    <x v="12"/>
    <s v="J750HD"/>
    <s v="Y"/>
    <x v="0"/>
    <x v="0"/>
    <m/>
    <s v="PQFP"/>
    <x v="1"/>
    <s v="SIMPLE_TEST_FLOW"/>
  </r>
  <r>
    <x v="26"/>
    <x v="0"/>
    <s v="1H100BQPWPRQ1"/>
    <n v="5600"/>
    <n v="21888"/>
    <n v="14"/>
    <x v="19"/>
    <s v="ETS364"/>
    <s v="Y"/>
    <x v="0"/>
    <x v="1"/>
    <s v="NB"/>
    <s v="TSSO"/>
    <x v="0"/>
    <s v="SIMPLE_TEST_FLOW"/>
  </r>
  <r>
    <x v="8"/>
    <x v="1"/>
    <s v="1H100BQPWPRQ1"/>
    <n v="5600"/>
    <n v="33696"/>
    <n v="14"/>
    <x v="19"/>
    <s v="ETS364"/>
    <s v="Y"/>
    <x v="0"/>
    <x v="1"/>
    <s v="NB"/>
    <s v="TSSO"/>
    <x v="0"/>
    <s v="SIMPLE_TEST_FLOW"/>
  </r>
  <r>
    <x v="14"/>
    <x v="2"/>
    <s v="1H100BQPWPRQ1"/>
    <n v="5600"/>
    <n v="109440"/>
    <n v="14"/>
    <x v="19"/>
    <s v="ETS364"/>
    <s v="Y"/>
    <x v="0"/>
    <x v="1"/>
    <s v="NB"/>
    <s v="TSSO"/>
    <x v="0"/>
    <s v="SIMPLE_TEST_FLOW"/>
  </r>
  <r>
    <x v="4"/>
    <x v="0"/>
    <s v="1H100BQPWPRQ1"/>
    <n v="5600"/>
    <n v="65664"/>
    <n v="14"/>
    <x v="19"/>
    <s v="ETS364"/>
    <s v="Y"/>
    <x v="0"/>
    <x v="1"/>
    <s v="NB"/>
    <s v="TSSO"/>
    <x v="0"/>
    <s v="SIMPLE_TEST_FLOW"/>
  </r>
  <r>
    <x v="13"/>
    <x v="1"/>
    <s v="CC1010PAGR"/>
    <n v="5600"/>
    <n v="5760"/>
    <n v="64"/>
    <x v="40"/>
    <s v="ASY"/>
    <s v="Y"/>
    <x v="0"/>
    <x v="0"/>
    <m/>
    <s v="PQFP"/>
    <x v="1"/>
    <s v="SIMPLE_TEST_FLOW"/>
  </r>
  <r>
    <x v="15"/>
    <x v="1"/>
    <s v="CC1010PAGR"/>
    <n v="5600"/>
    <n v="5760"/>
    <n v="64"/>
    <x v="40"/>
    <s v="ASY"/>
    <s v="Y"/>
    <x v="0"/>
    <x v="0"/>
    <m/>
    <s v="PQFP"/>
    <x v="1"/>
    <s v="SIMPLE_TEST_FLOW"/>
  </r>
  <r>
    <x v="20"/>
    <x v="2"/>
    <s v="SN090604B6PAPR"/>
    <n v="5600"/>
    <n v="11520"/>
    <n v="64"/>
    <x v="11"/>
    <s v="ETS800"/>
    <s v="Y"/>
    <x v="0"/>
    <x v="1"/>
    <m/>
    <s v="PQFP"/>
    <x v="1"/>
    <s v="N/A"/>
  </r>
  <r>
    <x v="11"/>
    <x v="2"/>
    <s v="HUB6850QPWPRQ1"/>
    <n v="5600"/>
    <n v="3600"/>
    <n v="28"/>
    <x v="0"/>
    <s v="ETS364"/>
    <s v="Y"/>
    <x v="0"/>
    <x v="1"/>
    <s v="NB"/>
    <s v="TSSO"/>
    <x v="0"/>
    <s v="SIMPLE_TEST_FLOW"/>
  </r>
  <r>
    <x v="5"/>
    <x v="1"/>
    <s v="AS5414CTPHDRQ1"/>
    <n v="5600"/>
    <n v="11480"/>
    <n v="64"/>
    <x v="43"/>
    <s v="IFLEX"/>
    <s v="Y"/>
    <x v="0"/>
    <x v="1"/>
    <m/>
    <s v="PQFP"/>
    <x v="1"/>
    <s v="N/A"/>
  </r>
  <r>
    <x v="22"/>
    <x v="0"/>
    <s v="ISO7230CDW"/>
    <n v="5600"/>
    <n v="4020"/>
    <n v="16"/>
    <x v="8"/>
    <s v="ETS88"/>
    <s v="Y"/>
    <x v="1"/>
    <x v="0"/>
    <m/>
    <s v="SOWB"/>
    <x v="2"/>
    <s v=""/>
  </r>
  <r>
    <x v="22"/>
    <x v="1"/>
    <s v="ISO7220CDR"/>
    <n v="5600"/>
    <n v="20900"/>
    <n v="8"/>
    <x v="7"/>
    <s v="ETS88"/>
    <s v="Y"/>
    <x v="1"/>
    <x v="0"/>
    <m/>
    <s v="SONB"/>
    <x v="3"/>
    <s v="N/A"/>
  </r>
  <r>
    <x v="2"/>
    <x v="1"/>
    <s v="LM46000PWPT"/>
    <n v="5600"/>
    <n v="6048"/>
    <n v="16"/>
    <x v="15"/>
    <s v="ETS364"/>
    <s v="Y"/>
    <x v="0"/>
    <x v="0"/>
    <s v="NB"/>
    <s v="TSSO"/>
    <x v="0"/>
    <s v="SIMPLE_TEST_FLOW"/>
  </r>
  <r>
    <x v="12"/>
    <x v="0"/>
    <s v="ISO1050DW"/>
    <n v="5600"/>
    <n v="6600"/>
    <n v="16"/>
    <x v="8"/>
    <s v="ETS88"/>
    <s v="Y"/>
    <x v="1"/>
    <x v="0"/>
    <m/>
    <s v="SOWB"/>
    <x v="2"/>
    <s v="N/A"/>
  </r>
  <r>
    <x v="9"/>
    <x v="0"/>
    <s v="PCM5101AQPWRQ1"/>
    <n v="5600"/>
    <n v="21888"/>
    <n v="20"/>
    <x v="10"/>
    <s v="VLCT"/>
    <s v="Y"/>
    <x v="0"/>
    <x v="1"/>
    <s v="NB"/>
    <s v="TSSO"/>
    <x v="0"/>
    <s v="SIMPLE_TEST_FLOW"/>
  </r>
  <r>
    <x v="24"/>
    <x v="0"/>
    <s v="2U6C5712QPWPRQ"/>
    <n v="5600"/>
    <n v="51408"/>
    <n v="28"/>
    <x v="0"/>
    <s v="VLCT"/>
    <s v="Y"/>
    <x v="0"/>
    <x v="1"/>
    <s v="NB"/>
    <s v="TSSO"/>
    <x v="0"/>
    <s v="SIMPLE_TEST_FLOW"/>
  </r>
  <r>
    <x v="8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22"/>
    <x v="0"/>
    <s v="SN2107083QDCPQ"/>
    <n v="5600"/>
    <n v="3805"/>
    <n v="38"/>
    <x v="30"/>
    <s v="ETS364"/>
    <s v="Y"/>
    <x v="0"/>
    <x v="1"/>
    <s v="NB"/>
    <s v="TSSO"/>
    <x v="0"/>
    <s v="SIMPLE_TEST_FLOW"/>
  </r>
  <r>
    <x v="3"/>
    <x v="1"/>
    <s v="TPA-3116DADR"/>
    <n v="5600"/>
    <n v="23040"/>
    <n v="32"/>
    <x v="48"/>
    <s v="VLCT"/>
    <s v="Y"/>
    <x v="0"/>
    <x v="0"/>
    <s v="WB"/>
    <s v="TSSO"/>
    <x v="0"/>
    <s v="SIMPLE_TEST_FLOW"/>
  </r>
  <r>
    <x v="17"/>
    <x v="2"/>
    <s v="TPA-3116DADR"/>
    <n v="5600"/>
    <n v="34560"/>
    <n v="32"/>
    <x v="48"/>
    <s v="VLCT"/>
    <s v="Y"/>
    <x v="0"/>
    <x v="0"/>
    <s v="WB"/>
    <s v="TSSO"/>
    <x v="0"/>
    <s v="SIMPLE_TEST_FLOW"/>
  </r>
  <r>
    <x v="14"/>
    <x v="0"/>
    <s v="ISO7242ADWR"/>
    <n v="5600"/>
    <n v="2880"/>
    <n v="16"/>
    <x v="8"/>
    <s v="ETS88"/>
    <s v="Y"/>
    <x v="1"/>
    <x v="0"/>
    <m/>
    <s v="SOWB"/>
    <x v="2"/>
    <s v="N/A"/>
  </r>
  <r>
    <x v="14"/>
    <x v="1"/>
    <s v="DRV91670PHP"/>
    <n v="5600"/>
    <n v="56000"/>
    <n v="48"/>
    <x v="5"/>
    <s v="VLCT"/>
    <s v="Y"/>
    <x v="0"/>
    <x v="0"/>
    <m/>
    <s v="PQFP"/>
    <x v="1"/>
    <s v="SIMPLE_TEST_FLOW"/>
  </r>
  <r>
    <x v="11"/>
    <x v="1"/>
    <s v="DRV91670PHP"/>
    <n v="5600"/>
    <n v="11200"/>
    <n v="48"/>
    <x v="5"/>
    <s v="VLCT"/>
    <s v="Y"/>
    <x v="0"/>
    <x v="0"/>
    <m/>
    <s v="PQFP"/>
    <x v="1"/>
    <s v="SIMPLE_TEST_FLOW"/>
  </r>
  <r>
    <x v="11"/>
    <x v="1"/>
    <s v="TRF4320QPHNRQ1"/>
    <n v="5600"/>
    <n v="12960"/>
    <n v="48"/>
    <x v="59"/>
    <s v="IFLEX"/>
    <s v="Y"/>
    <x v="0"/>
    <x v="1"/>
    <m/>
    <s v="PQFP"/>
    <x v="1"/>
    <s v="N/A"/>
  </r>
  <r>
    <x v="14"/>
    <x v="1"/>
    <s v="ISO7721DR"/>
    <n v="5600"/>
    <n v="32000"/>
    <n v="8"/>
    <x v="7"/>
    <s v="ETS88"/>
    <s v="Y"/>
    <x v="1"/>
    <x v="0"/>
    <m/>
    <s v="SONB"/>
    <x v="3"/>
    <s v="N/A"/>
  </r>
  <r>
    <x v="25"/>
    <x v="0"/>
    <s v="ISO5451QDWRQ1"/>
    <n v="5600"/>
    <n v="6570"/>
    <n v="16"/>
    <x v="8"/>
    <s v="ETS88"/>
    <s v="Y"/>
    <x v="1"/>
    <x v="1"/>
    <m/>
    <s v="SOWB"/>
    <x v="2"/>
    <s v="N/A"/>
  </r>
  <r>
    <x v="14"/>
    <x v="1"/>
    <s v="ISO5451QDWRQ1"/>
    <n v="5600"/>
    <n v="6600"/>
    <n v="16"/>
    <x v="8"/>
    <s v="ETS88"/>
    <s v="Y"/>
    <x v="1"/>
    <x v="1"/>
    <m/>
    <s v="SOWB"/>
    <x v="2"/>
    <s v="N/A"/>
  </r>
  <r>
    <x v="26"/>
    <x v="0"/>
    <s v="HRV8844PWPR"/>
    <n v="5600"/>
    <n v="7632"/>
    <n v="28"/>
    <x v="0"/>
    <s v="IFLEX"/>
    <s v="Y"/>
    <x v="0"/>
    <x v="0"/>
    <s v="NB"/>
    <s v="TSSO"/>
    <x v="0"/>
    <s v="SIMPLE_TEST_FLOW"/>
  </r>
  <r>
    <x v="17"/>
    <x v="1"/>
    <s v="ADS1294IPAG"/>
    <n v="5600"/>
    <n v="2921"/>
    <n v="64"/>
    <x v="40"/>
    <s v="ETS364"/>
    <s v="Y"/>
    <x v="0"/>
    <x v="0"/>
    <m/>
    <s v="PQFP"/>
    <x v="1"/>
    <s v="SIMPLE_TEST_FLOW"/>
  </r>
  <r>
    <x v="18"/>
    <x v="2"/>
    <s v="ISO1176DW"/>
    <n v="5600"/>
    <n v="6600"/>
    <n v="16"/>
    <x v="8"/>
    <s v="ETS88"/>
    <s v="Y"/>
    <x v="1"/>
    <x v="0"/>
    <m/>
    <s v="SOWB"/>
    <x v="2"/>
    <s v="N/A"/>
  </r>
  <r>
    <x v="24"/>
    <x v="0"/>
    <s v="2U5724QDAPRQ1"/>
    <n v="5600"/>
    <n v="21888"/>
    <n v="38"/>
    <x v="27"/>
    <s v="ETS364"/>
    <s v="Y"/>
    <x v="0"/>
    <x v="1"/>
    <s v="WB"/>
    <s v="TSSO"/>
    <x v="0"/>
    <s v="SIMPLE_TEST_FLOW"/>
  </r>
  <r>
    <x v="4"/>
    <x v="1"/>
    <s v="2U5724QDAPRQ1"/>
    <n v="5600"/>
    <n v="31872"/>
    <n v="38"/>
    <x v="27"/>
    <s v="ETS364"/>
    <s v="Y"/>
    <x v="0"/>
    <x v="1"/>
    <s v="WB"/>
    <s v="TSSO"/>
    <x v="0"/>
    <s v="SIMPLE_TEST_FLOW"/>
  </r>
  <r>
    <x v="23"/>
    <x v="1"/>
    <s v="2U65300QPWPRQ1"/>
    <n v="5600"/>
    <n v="9600"/>
    <n v="24"/>
    <x v="4"/>
    <s v="VLCT"/>
    <s v="Y"/>
    <x v="0"/>
    <x v="1"/>
    <s v="NB"/>
    <s v="TSSO"/>
    <x v="0"/>
    <s v="SIMPLE_TEST_FLOW"/>
  </r>
  <r>
    <x v="24"/>
    <x v="1"/>
    <s v="LM74202QPWPRQ1"/>
    <n v="5600"/>
    <n v="6336"/>
    <n v="16"/>
    <x v="15"/>
    <s v="ETS364"/>
    <s v="Y"/>
    <x v="0"/>
    <x v="1"/>
    <s v="NB"/>
    <s v="TSSO"/>
    <x v="0"/>
    <s v="SIMPLE_TEST_FLOW"/>
  </r>
  <r>
    <x v="7"/>
    <x v="2"/>
    <s v="LM74202QPWPRQ1"/>
    <n v="5600"/>
    <n v="21888"/>
    <n v="16"/>
    <x v="15"/>
    <s v="ETS364"/>
    <s v="Y"/>
    <x v="0"/>
    <x v="1"/>
    <s v="NB"/>
    <s v="TSSO"/>
    <x v="0"/>
    <s v="SIMPLE_TEST_FLOW"/>
  </r>
  <r>
    <x v="23"/>
    <x v="1"/>
    <s v="ISO1176DW"/>
    <n v="5600"/>
    <n v="2070"/>
    <n v="16"/>
    <x v="8"/>
    <s v="ETS88"/>
    <s v="Y"/>
    <x v="1"/>
    <x v="0"/>
    <m/>
    <s v="SOWB"/>
    <x v="2"/>
    <s v="N/A"/>
  </r>
  <r>
    <x v="0"/>
    <x v="1"/>
    <s v="2U5724QDAPRQ1"/>
    <n v="5600"/>
    <n v="29184"/>
    <n v="38"/>
    <x v="27"/>
    <s v="ETS364"/>
    <s v="Y"/>
    <x v="0"/>
    <x v="1"/>
    <s v="WB"/>
    <s v="TSSO"/>
    <x v="0"/>
    <s v="SIMPLE_TEST_FLOW"/>
  </r>
  <r>
    <x v="9"/>
    <x v="2"/>
    <s v="2U5724QDAPRQ1"/>
    <n v="5600"/>
    <n v="43776"/>
    <n v="38"/>
    <x v="27"/>
    <s v="ETS364"/>
    <s v="Y"/>
    <x v="0"/>
    <x v="1"/>
    <s v="WB"/>
    <s v="TSSO"/>
    <x v="0"/>
    <s v="SIMPLE_TEST_FLOW"/>
  </r>
  <r>
    <x v="18"/>
    <x v="2"/>
    <s v="PS92518HVQPWPR"/>
    <n v="5600"/>
    <n v="12160"/>
    <n v="24"/>
    <x v="4"/>
    <s v="ETS364"/>
    <s v="Y"/>
    <x v="0"/>
    <x v="1"/>
    <s v="NB"/>
    <s v="TSSO"/>
    <x v="0"/>
    <s v="SIMPLE_TEST_FLOW"/>
  </r>
  <r>
    <x v="12"/>
    <x v="2"/>
    <s v="PS92518HVQPWPR"/>
    <n v="5600"/>
    <n v="12160"/>
    <n v="24"/>
    <x v="4"/>
    <s v="ETS364"/>
    <s v="Y"/>
    <x v="0"/>
    <x v="1"/>
    <s v="NB"/>
    <s v="TSSO"/>
    <x v="0"/>
    <s v="SIMPLE_TEST_FLOW"/>
  </r>
  <r>
    <x v="24"/>
    <x v="2"/>
    <s v="20Z655DBTRR1MC"/>
    <n v="5600"/>
    <n v="19456"/>
    <n v="44"/>
    <x v="29"/>
    <s v="IFLEX"/>
    <s v="Y"/>
    <x v="0"/>
    <x v="0"/>
    <s v="NB"/>
    <s v="TSSO"/>
    <x v="0"/>
    <s v="SIMPLE_TEST_FLOW"/>
  </r>
  <r>
    <x v="4"/>
    <x v="0"/>
    <s v="20Z655DBTRR1MC"/>
    <n v="5600"/>
    <n v="9728"/>
    <n v="44"/>
    <x v="29"/>
    <s v="IFLEX"/>
    <s v="Y"/>
    <x v="0"/>
    <x v="0"/>
    <s v="NB"/>
    <s v="TSSO"/>
    <x v="0"/>
    <s v="SIMPLE_TEST_FLOW"/>
  </r>
  <r>
    <x v="0"/>
    <x v="2"/>
    <s v="TLV2556MPWREP"/>
    <n v="5600"/>
    <n v="8448"/>
    <n v="20"/>
    <x v="10"/>
    <s v="A58X"/>
    <s v="Y"/>
    <x v="0"/>
    <x v="0"/>
    <s v="NB"/>
    <s v="TSSO"/>
    <x v="0"/>
    <s v="N/A"/>
  </r>
  <r>
    <x v="19"/>
    <x v="0"/>
    <s v="2C74100QPWPRQ1"/>
    <n v="5600"/>
    <n v="14592"/>
    <n v="20"/>
    <x v="1"/>
    <s v="ETS364"/>
    <s v="Y"/>
    <x v="0"/>
    <x v="1"/>
    <s v="NB"/>
    <s v="TSSO"/>
    <x v="0"/>
    <s v="N/A"/>
  </r>
  <r>
    <x v="13"/>
    <x v="1"/>
    <s v="LP8860AQVFPRQ1"/>
    <n v="5600"/>
    <n v="25920"/>
    <n v="32"/>
    <x v="24"/>
    <s v="ETS364"/>
    <s v="Y"/>
    <x v="0"/>
    <x v="1"/>
    <m/>
    <s v="PQFP"/>
    <x v="1"/>
    <s v="SIMPLE_TEST_FLOW"/>
  </r>
  <r>
    <x v="26"/>
    <x v="0"/>
    <s v="LP8860AQVFPRQ1"/>
    <n v="5600"/>
    <n v="34560"/>
    <n v="32"/>
    <x v="24"/>
    <s v="ETS364"/>
    <s v="Y"/>
    <x v="0"/>
    <x v="1"/>
    <m/>
    <s v="PQFP"/>
    <x v="1"/>
    <s v="SIMPLE_TEST_FLOW"/>
  </r>
  <r>
    <x v="14"/>
    <x v="0"/>
    <s v="LP8860AQVFPRQ1"/>
    <n v="5600"/>
    <n v="21096"/>
    <n v="32"/>
    <x v="24"/>
    <s v="ETS364"/>
    <s v="Y"/>
    <x v="0"/>
    <x v="1"/>
    <m/>
    <s v="PQFP"/>
    <x v="1"/>
    <s v="SIMPLE_TEST_FLOW"/>
  </r>
  <r>
    <x v="17"/>
    <x v="1"/>
    <s v="AM26C31QDR"/>
    <n v="5600"/>
    <n v="8400"/>
    <n v="16"/>
    <x v="36"/>
    <s v="ETS364"/>
    <s v="Y"/>
    <x v="0"/>
    <x v="1"/>
    <m/>
    <s v="SONB"/>
    <x v="3"/>
    <s v="SIMPLE_TEST_FLOW"/>
  </r>
  <r>
    <x v="7"/>
    <x v="0"/>
    <s v="U1903001DCPRQ1"/>
    <n v="5600"/>
    <n v="32832"/>
    <n v="38"/>
    <x v="30"/>
    <s v="ETS364"/>
    <s v="Y"/>
    <x v="0"/>
    <x v="1"/>
    <s v="NB"/>
    <s v="TSSO"/>
    <x v="0"/>
    <s v="SIMPLE_TEST_FLOW"/>
  </r>
  <r>
    <x v="26"/>
    <x v="0"/>
    <s v="MC1211AQDWVRQ1"/>
    <n v="5600"/>
    <n v="7850"/>
    <n v="8"/>
    <x v="3"/>
    <s v="ETS88"/>
    <s v="Y"/>
    <x v="1"/>
    <x v="1"/>
    <m/>
    <s v="SOWB"/>
    <x v="2"/>
    <s v="N/A"/>
  </r>
  <r>
    <x v="19"/>
    <x v="1"/>
    <s v="BQ7692003PWR"/>
    <n v="5600"/>
    <n v="14592"/>
    <n v="20"/>
    <x v="10"/>
    <s v="IFLEX"/>
    <s v="Y"/>
    <x v="0"/>
    <x v="0"/>
    <s v="NB"/>
    <s v="TSSO"/>
    <x v="0"/>
    <s v="SIMPLE_TEST_FLOW"/>
  </r>
  <r>
    <x v="3"/>
    <x v="0"/>
    <s v="S10604MAC3PZPR"/>
    <n v="5600"/>
    <n v="632"/>
    <n v="100"/>
    <x v="22"/>
    <s v="ETS800"/>
    <s v="Y"/>
    <x v="0"/>
    <x v="1"/>
    <m/>
    <s v="PQFP"/>
    <x v="1"/>
    <s v="N/A"/>
  </r>
  <r>
    <x v="21"/>
    <x v="0"/>
    <s v="TAS5755MDFDR"/>
    <n v="5600"/>
    <n v="25536"/>
    <n v="56"/>
    <x v="49"/>
    <s v="ETS364"/>
    <s v="Y"/>
    <x v="0"/>
    <x v="0"/>
    <s v="WB"/>
    <s v="TSSO"/>
    <x v="0"/>
    <s v="SIMPLE_TEST_FLOW"/>
  </r>
  <r>
    <x v="13"/>
    <x v="0"/>
    <s v="SN21540QDWKRQ1"/>
    <n v="5600"/>
    <n v="6600"/>
    <n v="14"/>
    <x v="32"/>
    <s v="ETS88"/>
    <s v="Y"/>
    <x v="1"/>
    <x v="1"/>
    <m/>
    <s v="SOWB"/>
    <x v="2"/>
    <s v="N/A"/>
  </r>
  <r>
    <x v="13"/>
    <x v="1"/>
    <s v="TL16C550CIPTR"/>
    <n v="5600"/>
    <n v="2330"/>
    <n v="48"/>
    <x v="9"/>
    <s v="FUSION"/>
    <s v="Y"/>
    <x v="0"/>
    <x v="0"/>
    <m/>
    <s v="PQFP"/>
    <x v="1"/>
    <s v="N/A"/>
  </r>
  <r>
    <x v="3"/>
    <x v="2"/>
    <s v="LP8860DQVFPRQ1"/>
    <n v="5600"/>
    <n v="17080"/>
    <n v="32"/>
    <x v="24"/>
    <s v="ETS364"/>
    <s v="Y"/>
    <x v="0"/>
    <x v="1"/>
    <m/>
    <s v="PQFP"/>
    <x v="1"/>
    <s v="SIMPLE_TEST_FLOW"/>
  </r>
  <r>
    <x v="7"/>
    <x v="0"/>
    <s v="LP8860DQVFPRQ1"/>
    <n v="5600"/>
    <n v="8640"/>
    <n v="32"/>
    <x v="24"/>
    <s v="ETS364"/>
    <s v="Y"/>
    <x v="0"/>
    <x v="1"/>
    <m/>
    <s v="PQFP"/>
    <x v="1"/>
    <s v="SIMPLE_TEST_FLOW"/>
  </r>
  <r>
    <x v="9"/>
    <x v="1"/>
    <s v="LP8860DQVFPRQ1"/>
    <n v="5600"/>
    <n v="8640"/>
    <n v="32"/>
    <x v="24"/>
    <s v="ETS364"/>
    <s v="Y"/>
    <x v="0"/>
    <x v="1"/>
    <m/>
    <s v="PQFP"/>
    <x v="1"/>
    <s v="SIMPLE_TEST_FLOW"/>
  </r>
  <r>
    <x v="21"/>
    <x v="0"/>
    <s v="TPS3307-18DR"/>
    <n v="5600"/>
    <n v="9450"/>
    <n v="8"/>
    <x v="7"/>
    <s v="ETS364"/>
    <s v="Y"/>
    <x v="0"/>
    <x v="0"/>
    <m/>
    <s v="SONB"/>
    <x v="3"/>
    <s v="SIMPLE_TEST_FLOW"/>
  </r>
  <r>
    <x v="26"/>
    <x v="0"/>
    <s v="ISO5452DWR"/>
    <n v="5600"/>
    <n v="6570"/>
    <n v="16"/>
    <x v="8"/>
    <s v="ETS88"/>
    <s v="Y"/>
    <x v="1"/>
    <x v="0"/>
    <m/>
    <s v="SOWB"/>
    <x v="2"/>
    <s v="N/A"/>
  </r>
  <r>
    <x v="13"/>
    <x v="0"/>
    <s v="PCM5100APWR"/>
    <n v="5600"/>
    <n v="29184"/>
    <n v="20"/>
    <x v="10"/>
    <s v="VLCT"/>
    <s v="Y"/>
    <x v="0"/>
    <x v="0"/>
    <s v="NB"/>
    <s v="TSSO"/>
    <x v="0"/>
    <s v="SIMPLE_TEST_FLOW"/>
  </r>
  <r>
    <x v="15"/>
    <x v="2"/>
    <s v="HPS61196PWPT"/>
    <n v="5600"/>
    <n v="14544"/>
    <n v="28"/>
    <x v="0"/>
    <s v="ETS364"/>
    <s v="Y"/>
    <x v="0"/>
    <x v="0"/>
    <s v="NB"/>
    <s v="TSSO"/>
    <x v="0"/>
    <s v="SIMPLE_TEST_FLOW"/>
  </r>
  <r>
    <x v="0"/>
    <x v="1"/>
    <s v="ADS131M08IPBS"/>
    <n v="5600"/>
    <n v="3309"/>
    <n v="32"/>
    <x v="17"/>
    <s v="ETS364"/>
    <s v="Y"/>
    <x v="0"/>
    <x v="0"/>
    <m/>
    <s v="PQFP"/>
    <x v="1"/>
    <s v="SIMPLE_TEST_FLOW"/>
  </r>
  <r>
    <x v="20"/>
    <x v="0"/>
    <s v="W7841FAQDWEQ1"/>
    <n v="5600"/>
    <n v="4260"/>
    <n v="16"/>
    <x v="53"/>
    <s v="ETS88"/>
    <s v="Y"/>
    <x v="1"/>
    <x v="1"/>
    <m/>
    <s v="SOWB"/>
    <x v="2"/>
    <s v="N/A"/>
  </r>
  <r>
    <x v="25"/>
    <x v="1"/>
    <s v="HM5176PWPR"/>
    <n v="5600"/>
    <n v="32832"/>
    <n v="28"/>
    <x v="0"/>
    <s v="ETS364"/>
    <s v="Y"/>
    <x v="0"/>
    <x v="0"/>
    <s v="NB"/>
    <s v="TSSO"/>
    <x v="0"/>
    <s v="SIMPLE_TEST_FLOW"/>
  </r>
  <r>
    <x v="1"/>
    <x v="1"/>
    <s v="TLE4275QPWPRQ1"/>
    <n v="5600"/>
    <n v="10944"/>
    <n v="20"/>
    <x v="1"/>
    <s v="VLCT"/>
    <s v="Y"/>
    <x v="0"/>
    <x v="1"/>
    <s v="NB"/>
    <s v="TSSO"/>
    <x v="0"/>
    <s v="N/A"/>
  </r>
  <r>
    <x v="5"/>
    <x v="2"/>
    <s v="TLV2434IDR"/>
    <n v="5600"/>
    <n v="14364"/>
    <n v="14"/>
    <x v="38"/>
    <s v="TL1"/>
    <s v="Y"/>
    <x v="0"/>
    <x v="0"/>
    <m/>
    <s v="SONB"/>
    <x v="3"/>
    <s v="SIMPLE_TEST_FLOW"/>
  </r>
  <r>
    <x v="5"/>
    <x v="1"/>
    <s v="TLV2434IDR"/>
    <n v="5600"/>
    <n v="4536"/>
    <n v="14"/>
    <x v="38"/>
    <s v="TL1"/>
    <s v="Y"/>
    <x v="0"/>
    <x v="0"/>
    <m/>
    <s v="SONB"/>
    <x v="3"/>
    <s v="SIMPLE_TEST_FLOW"/>
  </r>
  <r>
    <x v="8"/>
    <x v="2"/>
    <s v="UCC21521CDWR"/>
    <n v="5600"/>
    <n v="3900"/>
    <n v="16"/>
    <x v="8"/>
    <s v="ETS88"/>
    <s v="Y"/>
    <x v="1"/>
    <x v="0"/>
    <m/>
    <s v="SOWB"/>
    <x v="2"/>
    <s v="N/A"/>
  </r>
  <r>
    <x v="19"/>
    <x v="0"/>
    <s v="U1H100AQPWPRQ1"/>
    <n v="5600"/>
    <n v="43776"/>
    <n v="14"/>
    <x v="19"/>
    <s v="ETS364"/>
    <s v="Y"/>
    <x v="0"/>
    <x v="1"/>
    <s v="NB"/>
    <s v="TSSO"/>
    <x v="0"/>
    <s v="SIMPLE_TEST_FLOW"/>
  </r>
  <r>
    <x v="6"/>
    <x v="0"/>
    <s v="U1H100AQPWPRQ1"/>
    <n v="5600"/>
    <n v="65664"/>
    <n v="14"/>
    <x v="19"/>
    <s v="ETS364"/>
    <s v="Y"/>
    <x v="0"/>
    <x v="1"/>
    <s v="NB"/>
    <s v="TSSO"/>
    <x v="0"/>
    <s v="SIMPLE_TEST_FLOW"/>
  </r>
  <r>
    <x v="6"/>
    <x v="0"/>
    <s v="TPA3123D2PWP"/>
    <n v="5600"/>
    <n v="12160"/>
    <n v="24"/>
    <x v="4"/>
    <s v="ETS364"/>
    <s v="Y"/>
    <x v="0"/>
    <x v="0"/>
    <s v="NB"/>
    <s v="TSSO"/>
    <x v="0"/>
    <s v="SIMPLE_TEST_FLOW"/>
  </r>
  <r>
    <x v="19"/>
    <x v="0"/>
    <s v="PL455ATPFCRQ1"/>
    <n v="5600"/>
    <n v="15344"/>
    <n v="80"/>
    <x v="57"/>
    <s v="ETS364"/>
    <s v="Y"/>
    <x v="0"/>
    <x v="1"/>
    <m/>
    <s v="PQFP"/>
    <x v="1"/>
    <s v="N/A"/>
  </r>
  <r>
    <x v="8"/>
    <x v="0"/>
    <s v="ISO7742QDBQRQ1"/>
    <n v="5600"/>
    <n v="12960"/>
    <n v="16"/>
    <x v="13"/>
    <s v="ETS88"/>
    <s v="Y"/>
    <x v="1"/>
    <x v="1"/>
    <m/>
    <s v="SONB"/>
    <x v="3"/>
    <s v="N/A"/>
  </r>
  <r>
    <x v="14"/>
    <x v="1"/>
    <s v="ISO7321CQDRQ1"/>
    <n v="5600"/>
    <n v="16000"/>
    <n v="8"/>
    <x v="7"/>
    <s v="ETS88"/>
    <s v="Y"/>
    <x v="1"/>
    <x v="1"/>
    <m/>
    <s v="SONB"/>
    <x v="3"/>
    <s v="N/A"/>
  </r>
  <r>
    <x v="18"/>
    <x v="0"/>
    <s v="BQ7790508PWR"/>
    <n v="5600"/>
    <n v="5376"/>
    <n v="20"/>
    <x v="10"/>
    <s v="ETS364"/>
    <s v="Y"/>
    <x v="0"/>
    <x v="0"/>
    <s v="NB"/>
    <s v="TSSO"/>
    <x v="0"/>
    <s v="SIMPLE_TEST_FLOW"/>
  </r>
  <r>
    <x v="3"/>
    <x v="1"/>
    <s v="ISOW7843DWER"/>
    <n v="5600"/>
    <n v="4080"/>
    <n v="16"/>
    <x v="53"/>
    <s v="ETS88"/>
    <s v="Y"/>
    <x v="1"/>
    <x v="0"/>
    <m/>
    <s v="SOWB"/>
    <x v="2"/>
    <s v="N/A"/>
  </r>
  <r>
    <x v="15"/>
    <x v="2"/>
    <s v="430FR6989IPZR"/>
    <n v="5600"/>
    <n v="2784"/>
    <n v="100"/>
    <x v="12"/>
    <s v="IFLEX"/>
    <s v="Y"/>
    <x v="0"/>
    <x v="0"/>
    <m/>
    <s v="PQFP"/>
    <x v="1"/>
    <s v="SIMPLE_TEST_FLOW"/>
  </r>
  <r>
    <x v="3"/>
    <x v="0"/>
    <s v="430FR6989IPZR"/>
    <n v="5600"/>
    <n v="3840"/>
    <n v="100"/>
    <x v="12"/>
    <s v="IFLEX"/>
    <s v="Y"/>
    <x v="0"/>
    <x v="0"/>
    <m/>
    <s v="PQFP"/>
    <x v="1"/>
    <s v="SIMPLE_TEST_FLOW"/>
  </r>
  <r>
    <x v="19"/>
    <x v="1"/>
    <s v="RSO7740FDBQR"/>
    <n v="5600"/>
    <n v="2592"/>
    <n v="16"/>
    <x v="13"/>
    <s v="ETS88"/>
    <s v="Y"/>
    <x v="1"/>
    <x v="0"/>
    <m/>
    <s v="SONB"/>
    <x v="3"/>
    <s v="N/A"/>
  </r>
  <r>
    <x v="7"/>
    <x v="1"/>
    <s v="LM46002PWPR"/>
    <n v="5600"/>
    <n v="43776"/>
    <n v="16"/>
    <x v="15"/>
    <s v="ETS364"/>
    <s v="Y"/>
    <x v="0"/>
    <x v="0"/>
    <s v="NB"/>
    <s v="TSSO"/>
    <x v="0"/>
    <s v="SIMPLE_TEST_FLOW"/>
  </r>
  <r>
    <x v="17"/>
    <x v="2"/>
    <s v="2U65301QPWPRQ1"/>
    <n v="5600"/>
    <n v="12160"/>
    <n v="24"/>
    <x v="4"/>
    <s v="VLCT"/>
    <s v="Y"/>
    <x v="0"/>
    <x v="1"/>
    <s v="NB"/>
    <s v="TSSO"/>
    <x v="0"/>
    <s v="SIMPLE_TEST_FLOW"/>
  </r>
  <r>
    <x v="25"/>
    <x v="2"/>
    <s v="HCD7100PWPR"/>
    <n v="5600"/>
    <n v="21888"/>
    <n v="14"/>
    <x v="19"/>
    <s v="ETS364"/>
    <s v="Y"/>
    <x v="0"/>
    <x v="0"/>
    <s v="NB"/>
    <s v="TSSO"/>
    <x v="0"/>
    <s v="SIMPLE_TEST_FLOW"/>
  </r>
  <r>
    <x v="9"/>
    <x v="1"/>
    <s v="HCD7100PWPR"/>
    <n v="5600"/>
    <n v="21888"/>
    <n v="14"/>
    <x v="19"/>
    <s v="ETS364"/>
    <s v="Y"/>
    <x v="0"/>
    <x v="0"/>
    <s v="NB"/>
    <s v="TSSO"/>
    <x v="0"/>
    <s v="SIMPLE_TEST_FLOW"/>
  </r>
  <r>
    <x v="21"/>
    <x v="1"/>
    <s v="1H100BQPWPRQ1"/>
    <n v="5600"/>
    <n v="85248"/>
    <n v="14"/>
    <x v="19"/>
    <s v="ETS364"/>
    <s v="Y"/>
    <x v="0"/>
    <x v="1"/>
    <s v="NB"/>
    <s v="TSSO"/>
    <x v="0"/>
    <s v="SIMPLE_TEST_FLOW"/>
  </r>
  <r>
    <x v="9"/>
    <x v="1"/>
    <s v="1H100BQPWPRQ1"/>
    <n v="5600"/>
    <n v="43776"/>
    <n v="14"/>
    <x v="19"/>
    <s v="ETS364"/>
    <s v="Y"/>
    <x v="0"/>
    <x v="1"/>
    <s v="NB"/>
    <s v="TSSO"/>
    <x v="0"/>
    <s v="SIMPLE_TEST_FLOW"/>
  </r>
  <r>
    <x v="15"/>
    <x v="0"/>
    <s v="TPS76801QPWPR"/>
    <n v="5600"/>
    <n v="8640"/>
    <n v="20"/>
    <x v="1"/>
    <s v="ETS364"/>
    <s v="Y"/>
    <x v="0"/>
    <x v="0"/>
    <s v="NB"/>
    <s v="TSSO"/>
    <x v="0"/>
    <s v="SIMPLE_TEST_FLOW"/>
  </r>
  <r>
    <x v="9"/>
    <x v="1"/>
    <s v="430F5529IPNR"/>
    <n v="5600"/>
    <n v="7680"/>
    <n v="80"/>
    <x v="33"/>
    <s v="IFLEX"/>
    <s v="Y"/>
    <x v="0"/>
    <x v="0"/>
    <m/>
    <s v="PQFP"/>
    <x v="1"/>
    <s v="SIMPLE_TEST_FLOW"/>
  </r>
  <r>
    <x v="16"/>
    <x v="0"/>
    <s v="Q30103MBB2PZPR"/>
    <n v="5600"/>
    <n v="3283"/>
    <n v="100"/>
    <x v="22"/>
    <s v="ETS800"/>
    <s v="Y"/>
    <x v="0"/>
    <x v="1"/>
    <m/>
    <s v="PQFP"/>
    <x v="1"/>
    <s v="N/A"/>
  </r>
  <r>
    <x v="26"/>
    <x v="2"/>
    <s v="2060ASDFDRG4"/>
    <n v="5600"/>
    <n v="31920"/>
    <n v="56"/>
    <x v="49"/>
    <s v="VLCT"/>
    <s v="Y"/>
    <x v="0"/>
    <x v="0"/>
    <s v="WB"/>
    <s v="TSSO"/>
    <x v="0"/>
    <s v="SIMPLE_TEST_FLOW"/>
  </r>
  <r>
    <x v="23"/>
    <x v="0"/>
    <s v="2060ASDFDRG4"/>
    <n v="5600"/>
    <n v="51072"/>
    <n v="56"/>
    <x v="49"/>
    <s v="VLCT"/>
    <s v="Y"/>
    <x v="0"/>
    <x v="0"/>
    <s v="WB"/>
    <s v="TSSO"/>
    <x v="0"/>
    <s v="SIMPLE_TEST_FLOW"/>
  </r>
  <r>
    <x v="7"/>
    <x v="2"/>
    <s v="430F5438AIPZ"/>
    <n v="5600"/>
    <n v="2832"/>
    <n v="100"/>
    <x v="12"/>
    <s v="IFLEX"/>
    <s v="Y"/>
    <x v="0"/>
    <x v="0"/>
    <m/>
    <s v="PQFP"/>
    <x v="1"/>
    <s v="SIMPLE_TEST_FLOW"/>
  </r>
  <r>
    <x v="4"/>
    <x v="0"/>
    <s v="6I987SLGPWPR"/>
    <n v="5600"/>
    <n v="24320"/>
    <n v="24"/>
    <x v="4"/>
    <s v="VLCT"/>
    <s v="Y"/>
    <x v="0"/>
    <x v="0"/>
    <s v="NB"/>
    <s v="TSSO"/>
    <x v="0"/>
    <s v="SIMPLE_TEST_FLOW"/>
  </r>
  <r>
    <x v="23"/>
    <x v="2"/>
    <s v="DRV3205AQPHPRQ"/>
    <n v="5600"/>
    <n v="9100"/>
    <n v="48"/>
    <x v="5"/>
    <s v="VLCT"/>
    <s v="Y"/>
    <x v="0"/>
    <x v="1"/>
    <m/>
    <s v="PQFP"/>
    <x v="1"/>
    <s v="N/A"/>
  </r>
  <r>
    <x v="17"/>
    <x v="0"/>
    <s v="SN9A041DWR"/>
    <n v="5600"/>
    <n v="19200"/>
    <n v="24"/>
    <x v="20"/>
    <s v="IFLEX"/>
    <s v="Y"/>
    <x v="0"/>
    <x v="0"/>
    <m/>
    <s v="SOWB"/>
    <x v="2"/>
    <s v="SIMPLE_TEST_FLOW"/>
  </r>
  <r>
    <x v="18"/>
    <x v="0"/>
    <s v="HN65LBC031DRG4"/>
    <n v="5600"/>
    <n v="3400"/>
    <n v="8"/>
    <x v="7"/>
    <s v="IMP-32"/>
    <s v="Y"/>
    <x v="0"/>
    <x v="1"/>
    <m/>
    <s v="SONB"/>
    <x v="3"/>
    <s v="N/A"/>
  </r>
  <r>
    <x v="13"/>
    <x v="2"/>
    <s v="ISO7421EDR"/>
    <n v="5600"/>
    <n v="12100"/>
    <n v="8"/>
    <x v="7"/>
    <s v="ETS88"/>
    <s v="Y"/>
    <x v="1"/>
    <x v="0"/>
    <m/>
    <s v="SONB"/>
    <x v="3"/>
    <s v="N/A"/>
  </r>
  <r>
    <x v="21"/>
    <x v="0"/>
    <s v="ISO7421EDR"/>
    <n v="5600"/>
    <n v="16000"/>
    <n v="8"/>
    <x v="7"/>
    <s v="ETS88"/>
    <s v="Y"/>
    <x v="1"/>
    <x v="0"/>
    <m/>
    <s v="SONB"/>
    <x v="3"/>
    <s v="N/A"/>
  </r>
  <r>
    <x v="24"/>
    <x v="0"/>
    <s v="S30103MBB2PZPR"/>
    <n v="5600"/>
    <n v="11520"/>
    <n v="100"/>
    <x v="22"/>
    <s v="ETS800"/>
    <s v="Y"/>
    <x v="0"/>
    <x v="1"/>
    <m/>
    <s v="PQFP"/>
    <x v="1"/>
    <s v="N/A"/>
  </r>
  <r>
    <x v="12"/>
    <x v="0"/>
    <s v="S30103MBB2PZPR"/>
    <n v="5600"/>
    <n v="7680"/>
    <n v="100"/>
    <x v="22"/>
    <s v="ETS800"/>
    <s v="Y"/>
    <x v="0"/>
    <x v="1"/>
    <m/>
    <s v="PQFP"/>
    <x v="1"/>
    <s v="N/A"/>
  </r>
  <r>
    <x v="0"/>
    <x v="1"/>
    <s v="S30103MBB2PZPR"/>
    <n v="5600"/>
    <n v="23040"/>
    <n v="100"/>
    <x v="22"/>
    <s v="ETS800"/>
    <s v="Y"/>
    <x v="0"/>
    <x v="1"/>
    <m/>
    <s v="PQFP"/>
    <x v="1"/>
    <s v="N/A"/>
  </r>
  <r>
    <x v="11"/>
    <x v="2"/>
    <s v="S320F28022DAQR"/>
    <n v="5600"/>
    <n v="11520"/>
    <n v="38"/>
    <x v="34"/>
    <s v="VLCT"/>
    <s v="Y"/>
    <x v="0"/>
    <x v="1"/>
    <s v="WB"/>
    <s v="TSSO"/>
    <x v="0"/>
    <s v="N/A"/>
  </r>
  <r>
    <x v="7"/>
    <x v="1"/>
    <s v="J2H160AQPWPRQ1"/>
    <n v="5600"/>
    <n v="16800"/>
    <n v="16"/>
    <x v="15"/>
    <s v="ETS364"/>
    <s v="Y"/>
    <x v="0"/>
    <x v="1"/>
    <s v="NB"/>
    <s v="TSSO"/>
    <x v="0"/>
    <s v="SIMPLE_TEST_FLOW"/>
  </r>
  <r>
    <x v="21"/>
    <x v="1"/>
    <s v="S30103MAB2PZPR"/>
    <n v="5600"/>
    <n v="3840"/>
    <n v="100"/>
    <x v="22"/>
    <s v="ETS800"/>
    <s v="Y"/>
    <x v="0"/>
    <x v="1"/>
    <m/>
    <s v="PQFP"/>
    <x v="1"/>
    <s v="N/A"/>
  </r>
  <r>
    <x v="25"/>
    <x v="0"/>
    <s v="430FR2033IG48R"/>
    <n v="5600"/>
    <n v="28800"/>
    <n v="48"/>
    <x v="16"/>
    <s v="J750HD"/>
    <s v="Y"/>
    <x v="0"/>
    <x v="0"/>
    <s v="WB"/>
    <s v="TSSO"/>
    <x v="0"/>
    <s v="SIMPLE_TEST_FLOW"/>
  </r>
  <r>
    <x v="11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20"/>
    <x v="1"/>
    <s v="430FG479IPNR"/>
    <n v="5600"/>
    <n v="7680"/>
    <n v="80"/>
    <x v="33"/>
    <s v="IFLEX"/>
    <s v="Y"/>
    <x v="0"/>
    <x v="0"/>
    <m/>
    <s v="PQFP"/>
    <x v="1"/>
    <s v="SIMPLE_TEST_FLOW"/>
  </r>
  <r>
    <x v="20"/>
    <x v="0"/>
    <s v="430FG479IPNR"/>
    <n v="5600"/>
    <n v="7360"/>
    <n v="80"/>
    <x v="33"/>
    <s v="IFLEX"/>
    <s v="Y"/>
    <x v="0"/>
    <x v="0"/>
    <m/>
    <s v="PQFP"/>
    <x v="1"/>
    <s v="SIMPLE_TEST_FLOW"/>
  </r>
  <r>
    <x v="14"/>
    <x v="0"/>
    <s v="430FG479IPNR"/>
    <n v="5600"/>
    <n v="7680"/>
    <n v="80"/>
    <x v="33"/>
    <s v="IFLEX"/>
    <s v="Y"/>
    <x v="0"/>
    <x v="0"/>
    <m/>
    <s v="PQFP"/>
    <x v="1"/>
    <s v="SIMPLE_TEST_FLOW"/>
  </r>
  <r>
    <x v="4"/>
    <x v="0"/>
    <s v="430FG479IPNR"/>
    <n v="5600"/>
    <n v="7680"/>
    <n v="80"/>
    <x v="33"/>
    <s v="IFLEX"/>
    <s v="Y"/>
    <x v="0"/>
    <x v="0"/>
    <m/>
    <s v="PQFP"/>
    <x v="1"/>
    <s v="SIMPLE_TEST_FLOW"/>
  </r>
  <r>
    <x v="11"/>
    <x v="2"/>
    <s v="T3110D2QPWPRQ1"/>
    <n v="5600"/>
    <n v="6336"/>
    <n v="28"/>
    <x v="0"/>
    <s v="VLCT"/>
    <s v="Y"/>
    <x v="0"/>
    <x v="1"/>
    <s v="NB"/>
    <s v="TSSO"/>
    <x v="0"/>
    <s v="N/A"/>
  </r>
  <r>
    <x v="11"/>
    <x v="1"/>
    <s v="S109014BC2PZPR"/>
    <n v="5600"/>
    <n v="15360"/>
    <n v="100"/>
    <x v="22"/>
    <s v="ETS800"/>
    <s v="Y"/>
    <x v="0"/>
    <x v="1"/>
    <m/>
    <s v="PQFP"/>
    <x v="1"/>
    <s v="N/A"/>
  </r>
  <r>
    <x v="3"/>
    <x v="0"/>
    <s v="S109014BC2PZPR"/>
    <n v="5600"/>
    <n v="3840"/>
    <n v="100"/>
    <x v="22"/>
    <s v="ETS800"/>
    <s v="Y"/>
    <x v="0"/>
    <x v="1"/>
    <m/>
    <s v="PQFP"/>
    <x v="1"/>
    <s v="N/A"/>
  </r>
  <r>
    <x v="1"/>
    <x v="1"/>
    <s v="ISO7221CDR"/>
    <n v="5600"/>
    <n v="6100"/>
    <n v="8"/>
    <x v="7"/>
    <s v="ETS88"/>
    <s v="Y"/>
    <x v="1"/>
    <x v="0"/>
    <m/>
    <s v="SONB"/>
    <x v="3"/>
    <s v="N/A"/>
  </r>
  <r>
    <x v="26"/>
    <x v="0"/>
    <s v="MSP430F436IPZR"/>
    <n v="5600"/>
    <n v="3840"/>
    <n v="100"/>
    <x v="12"/>
    <s v="ADT"/>
    <s v="Y"/>
    <x v="0"/>
    <x v="0"/>
    <m/>
    <s v="PQFP"/>
    <x v="1"/>
    <s v="SIMPLE_TEST_FLOW"/>
  </r>
  <r>
    <x v="18"/>
    <x v="0"/>
    <s v="PS92518HVQPWPR"/>
    <n v="5600"/>
    <n v="24320"/>
    <n v="24"/>
    <x v="4"/>
    <s v="ETS364"/>
    <s v="Y"/>
    <x v="0"/>
    <x v="1"/>
    <s v="NB"/>
    <s v="TSSO"/>
    <x v="0"/>
    <s v="SIMPLE_TEST_FLOW"/>
  </r>
  <r>
    <x v="17"/>
    <x v="1"/>
    <s v="B7I0024QDCPRQ1"/>
    <n v="5600"/>
    <n v="10944"/>
    <n v="38"/>
    <x v="30"/>
    <s v="ETS364"/>
    <s v="Y"/>
    <x v="0"/>
    <x v="1"/>
    <s v="NB"/>
    <s v="TSSO"/>
    <x v="0"/>
    <s v="SIMPLE_TEST_FLOW"/>
  </r>
  <r>
    <x v="9"/>
    <x v="0"/>
    <s v="SN1604053PWPR"/>
    <n v="5600"/>
    <n v="72960"/>
    <n v="24"/>
    <x v="4"/>
    <s v="ETS364"/>
    <s v="Y"/>
    <x v="0"/>
    <x v="0"/>
    <s v="NB"/>
    <s v="TSSO"/>
    <x v="0"/>
    <s v="SIMPLE_TEST_FLOW"/>
  </r>
  <r>
    <x v="24"/>
    <x v="0"/>
    <s v="TLC27M4ACDR"/>
    <n v="5600"/>
    <n v="14364"/>
    <n v="14"/>
    <x v="38"/>
    <s v="VLCT"/>
    <s v="Y"/>
    <x v="0"/>
    <x v="0"/>
    <m/>
    <s v="SONB"/>
    <x v="3"/>
    <s v="SIMPLE_TEST_FLOW"/>
  </r>
  <r>
    <x v="15"/>
    <x v="2"/>
    <s v="TPS3705-33DR"/>
    <n v="5600"/>
    <n v="23940"/>
    <n v="8"/>
    <x v="7"/>
    <s v="ETS364"/>
    <s v="Y"/>
    <x v="0"/>
    <x v="0"/>
    <m/>
    <s v="SONB"/>
    <x v="3"/>
    <s v="SIMPLE_TEST_FLOW"/>
  </r>
  <r>
    <x v="19"/>
    <x v="2"/>
    <s v="S61175QPWPRQ1"/>
    <n v="5600"/>
    <n v="21888"/>
    <n v="14"/>
    <x v="19"/>
    <s v="ETS364"/>
    <s v="Y"/>
    <x v="0"/>
    <x v="1"/>
    <s v="NB"/>
    <s v="TSSO"/>
    <x v="0"/>
    <s v="SIMPLE_TEST_FLOW"/>
  </r>
  <r>
    <x v="21"/>
    <x v="0"/>
    <s v="2C74100QPWPRQ1"/>
    <n v="5600"/>
    <n v="20928"/>
    <n v="20"/>
    <x v="1"/>
    <s v="ETS364"/>
    <s v="Y"/>
    <x v="0"/>
    <x v="1"/>
    <s v="NB"/>
    <s v="TSSO"/>
    <x v="0"/>
    <s v="N/A"/>
  </r>
  <r>
    <x v="12"/>
    <x v="1"/>
    <s v="2C74100QPWPRQ1"/>
    <n v="5600"/>
    <n v="14592"/>
    <n v="20"/>
    <x v="1"/>
    <s v="ETS364"/>
    <s v="Y"/>
    <x v="0"/>
    <x v="1"/>
    <s v="NB"/>
    <s v="TSSO"/>
    <x v="0"/>
    <s v="N/A"/>
  </r>
  <r>
    <x v="21"/>
    <x v="1"/>
    <s v="2C74100QPWPRQ1"/>
    <n v="5600"/>
    <n v="20736"/>
    <n v="20"/>
    <x v="1"/>
    <s v="ETS364"/>
    <s v="Y"/>
    <x v="0"/>
    <x v="1"/>
    <s v="NB"/>
    <s v="TSSO"/>
    <x v="0"/>
    <s v="N/A"/>
  </r>
  <r>
    <x v="0"/>
    <x v="2"/>
    <s v="LP8860AQVFPRQ1"/>
    <n v="5600"/>
    <n v="17280"/>
    <n v="32"/>
    <x v="24"/>
    <s v="ETS364"/>
    <s v="Y"/>
    <x v="0"/>
    <x v="1"/>
    <m/>
    <s v="PQFP"/>
    <x v="1"/>
    <s v="SIMPLE_TEST_FLOW"/>
  </r>
  <r>
    <x v="15"/>
    <x v="2"/>
    <s v="LP8860AQVFPRQ1"/>
    <n v="5600"/>
    <n v="26694"/>
    <n v="32"/>
    <x v="24"/>
    <s v="ETS364"/>
    <s v="Y"/>
    <x v="0"/>
    <x v="1"/>
    <m/>
    <s v="PQFP"/>
    <x v="1"/>
    <s v="SIMPLE_TEST_FLOW"/>
  </r>
  <r>
    <x v="14"/>
    <x v="2"/>
    <s v="LP8860AQVFPRQ1"/>
    <n v="5600"/>
    <n v="8640"/>
    <n v="32"/>
    <x v="24"/>
    <s v="ETS364"/>
    <s v="Y"/>
    <x v="0"/>
    <x v="1"/>
    <m/>
    <s v="PQFP"/>
    <x v="1"/>
    <s v="SIMPLE_TEST_FLOW"/>
  </r>
  <r>
    <x v="11"/>
    <x v="1"/>
    <s v="U1903001DCPRQ1"/>
    <n v="5600"/>
    <n v="10944"/>
    <n v="38"/>
    <x v="30"/>
    <s v="ETS364"/>
    <s v="Y"/>
    <x v="0"/>
    <x v="1"/>
    <s v="NB"/>
    <s v="TSSO"/>
    <x v="0"/>
    <s v="SIMPLE_TEST_FLOW"/>
  </r>
  <r>
    <x v="17"/>
    <x v="0"/>
    <s v="TPS76733QPWPR"/>
    <n v="5600"/>
    <n v="6912"/>
    <n v="20"/>
    <x v="1"/>
    <s v="HSM"/>
    <s v="Y"/>
    <x v="0"/>
    <x v="0"/>
    <s v="NB"/>
    <s v="TSSO"/>
    <x v="0"/>
    <s v="SIMPLE_TEST_FLOW"/>
  </r>
  <r>
    <x v="0"/>
    <x v="2"/>
    <s v="PCA9554DWR"/>
    <n v="5600"/>
    <n v="2400"/>
    <n v="16"/>
    <x v="8"/>
    <s v="IMP-32"/>
    <s v="Y"/>
    <x v="0"/>
    <x v="0"/>
    <m/>
    <s v="SOWB"/>
    <x v="2"/>
    <s v="SIMPLE_TEST_FLOW"/>
  </r>
  <r>
    <x v="0"/>
    <x v="1"/>
    <s v="MC1211AQDWVRQ1"/>
    <n v="5600"/>
    <n v="6000"/>
    <n v="8"/>
    <x v="3"/>
    <s v="ETS88"/>
    <s v="Y"/>
    <x v="1"/>
    <x v="1"/>
    <m/>
    <s v="SOWB"/>
    <x v="2"/>
    <s v="N/A"/>
  </r>
  <r>
    <x v="24"/>
    <x v="0"/>
    <s v="HRV8811PWP"/>
    <n v="5600"/>
    <n v="20592"/>
    <n v="28"/>
    <x v="0"/>
    <s v="IFLEX"/>
    <s v="Y"/>
    <x v="0"/>
    <x v="0"/>
    <s v="NB"/>
    <s v="TSSO"/>
    <x v="0"/>
    <s v="SIMPLE_TEST_FLOW"/>
  </r>
  <r>
    <x v="25"/>
    <x v="2"/>
    <s v="HPS54394PWPR"/>
    <n v="5600"/>
    <n v="17568"/>
    <n v="16"/>
    <x v="15"/>
    <s v="ETS364"/>
    <s v="Y"/>
    <x v="0"/>
    <x v="0"/>
    <s v="NB"/>
    <s v="TSSO"/>
    <x v="0"/>
    <s v="SIMPLE_TEST_FLOW"/>
  </r>
  <r>
    <x v="7"/>
    <x v="1"/>
    <s v="HPS54394PWPR"/>
    <n v="5600"/>
    <n v="43776"/>
    <n v="16"/>
    <x v="15"/>
    <s v="ETS364"/>
    <s v="Y"/>
    <x v="0"/>
    <x v="0"/>
    <s v="NB"/>
    <s v="TSSO"/>
    <x v="0"/>
    <s v="SIMPLE_TEST_FLOW"/>
  </r>
  <r>
    <x v="14"/>
    <x v="1"/>
    <s v="HPS54394PWPR"/>
    <n v="5600"/>
    <n v="65664"/>
    <n v="16"/>
    <x v="15"/>
    <s v="ETS364"/>
    <s v="Y"/>
    <x v="0"/>
    <x v="0"/>
    <s v="NB"/>
    <s v="TSSO"/>
    <x v="0"/>
    <s v="SIMPLE_TEST_FLOW"/>
  </r>
  <r>
    <x v="5"/>
    <x v="1"/>
    <s v="ADS-8405IBPFB"/>
    <n v="5600"/>
    <n v="803"/>
    <n v="48"/>
    <x v="39"/>
    <s v="CAT-STD"/>
    <s v="Y"/>
    <x v="0"/>
    <x v="0"/>
    <m/>
    <s v="PQFP"/>
    <x v="1"/>
    <s v="N/A"/>
  </r>
  <r>
    <x v="4"/>
    <x v="0"/>
    <s v="BQ24006PWPR"/>
    <n v="5600"/>
    <n v="2304"/>
    <n v="20"/>
    <x v="1"/>
    <s v="A56X-2X-STD"/>
    <s v="Y"/>
    <x v="0"/>
    <x v="0"/>
    <s v="NB"/>
    <s v="TSSO"/>
    <x v="0"/>
    <s v="N/A"/>
  </r>
  <r>
    <x v="17"/>
    <x v="1"/>
    <s v="ISO6720FQDWVR"/>
    <n v="5600"/>
    <n v="6000"/>
    <n v="8"/>
    <x v="3"/>
    <s v="ETS88"/>
    <s v="Y"/>
    <x v="1"/>
    <x v="1"/>
    <m/>
    <s v="SOWB"/>
    <x v="2"/>
    <s v="N/A"/>
  </r>
  <r>
    <x v="0"/>
    <x v="0"/>
    <s v="ISO6720FQDWVR"/>
    <n v="5600"/>
    <n v="2550"/>
    <n v="8"/>
    <x v="3"/>
    <s v="ETS88"/>
    <s v="Y"/>
    <x v="1"/>
    <x v="1"/>
    <m/>
    <s v="SOWB"/>
    <x v="2"/>
    <s v="N/A"/>
  </r>
  <r>
    <x v="19"/>
    <x v="2"/>
    <s v="1H100BQPWPRQ1"/>
    <n v="5600"/>
    <n v="43776"/>
    <n v="14"/>
    <x v="19"/>
    <s v="ETS364"/>
    <s v="Y"/>
    <x v="0"/>
    <x v="1"/>
    <s v="NB"/>
    <s v="TSSO"/>
    <x v="0"/>
    <s v="SIMPLE_TEST_FLOW"/>
  </r>
  <r>
    <x v="5"/>
    <x v="0"/>
    <s v="430FR6047IPZR"/>
    <n v="5600"/>
    <n v="6264"/>
    <n v="100"/>
    <x v="12"/>
    <s v="J750HD"/>
    <s v="Y"/>
    <x v="0"/>
    <x v="0"/>
    <m/>
    <s v="PQFP"/>
    <x v="1"/>
    <s v="SIMPLE_TEST_FLOW"/>
  </r>
  <r>
    <x v="22"/>
    <x v="2"/>
    <s v="Q30103MBB2PZPR"/>
    <n v="5600"/>
    <n v="8205"/>
    <n v="100"/>
    <x v="22"/>
    <s v="ETS800"/>
    <s v="Y"/>
    <x v="0"/>
    <x v="1"/>
    <m/>
    <s v="PQFP"/>
    <x v="1"/>
    <s v="N/A"/>
  </r>
  <r>
    <x v="20"/>
    <x v="2"/>
    <s v="RCC23313DWYR"/>
    <n v="5600"/>
    <n v="7200"/>
    <n v="6"/>
    <x v="47"/>
    <s v="ETS88"/>
    <s v="Y"/>
    <x v="1"/>
    <x v="0"/>
    <m/>
    <s v="SOWB"/>
    <x v="2"/>
    <s v="N/A"/>
  </r>
  <r>
    <x v="22"/>
    <x v="2"/>
    <s v="2060ASDFDRG4"/>
    <n v="5600"/>
    <n v="60648"/>
    <n v="56"/>
    <x v="49"/>
    <s v="VLCT"/>
    <s v="Y"/>
    <x v="0"/>
    <x v="0"/>
    <s v="WB"/>
    <s v="TSSO"/>
    <x v="0"/>
    <s v="SIMPLE_TEST_FLOW"/>
  </r>
  <r>
    <x v="23"/>
    <x v="1"/>
    <s v="2060ASDFDRG4"/>
    <n v="5600"/>
    <n v="12768"/>
    <n v="56"/>
    <x v="49"/>
    <s v="VLCT"/>
    <s v="Y"/>
    <x v="0"/>
    <x v="0"/>
    <s v="WB"/>
    <s v="TSSO"/>
    <x v="0"/>
    <s v="SIMPLE_TEST_FLOW"/>
  </r>
  <r>
    <x v="21"/>
    <x v="1"/>
    <s v="MSP430F168IPMR"/>
    <n v="5600"/>
    <n v="4771"/>
    <n v="64"/>
    <x v="2"/>
    <s v="ADT"/>
    <s v="Y"/>
    <x v="0"/>
    <x v="0"/>
    <m/>
    <s v="PQFP"/>
    <x v="1"/>
    <s v="SIMPLE_TEST_FLOW"/>
  </r>
  <r>
    <x v="9"/>
    <x v="2"/>
    <s v="6I987SLGPWPR"/>
    <n v="5600"/>
    <n v="51360"/>
    <n v="24"/>
    <x v="4"/>
    <s v="VLCT"/>
    <s v="Y"/>
    <x v="0"/>
    <x v="0"/>
    <s v="NB"/>
    <s v="TSSO"/>
    <x v="0"/>
    <s v="SIMPLE_TEST_FLOW"/>
  </r>
  <r>
    <x v="25"/>
    <x v="0"/>
    <s v="2ELVDS86ADGGR"/>
    <n v="5600"/>
    <n v="4572"/>
    <n v="48"/>
    <x v="16"/>
    <s v="A58X"/>
    <s v="Y"/>
    <x v="0"/>
    <x v="0"/>
    <s v="WB"/>
    <s v="TSSO"/>
    <x v="0"/>
    <s v="SIMPLE_TEST_FLOW"/>
  </r>
  <r>
    <x v="26"/>
    <x v="1"/>
    <s v="TRF4140QPHNRQ1"/>
    <n v="5600"/>
    <n v="8640"/>
    <n v="48"/>
    <x v="59"/>
    <s v="IFLEX"/>
    <s v="Y"/>
    <x v="0"/>
    <x v="1"/>
    <m/>
    <s v="PQFP"/>
    <x v="1"/>
    <s v="N/A"/>
  </r>
  <r>
    <x v="22"/>
    <x v="2"/>
    <s v="S30103MBB2PZPR"/>
    <n v="5600"/>
    <n v="15504"/>
    <n v="100"/>
    <x v="22"/>
    <s v="ETS800"/>
    <s v="Y"/>
    <x v="0"/>
    <x v="1"/>
    <m/>
    <s v="PQFP"/>
    <x v="1"/>
    <s v="N/A"/>
  </r>
  <r>
    <x v="24"/>
    <x v="2"/>
    <s v="S30103MBB2PZPR"/>
    <n v="5600"/>
    <n v="5301"/>
    <n v="100"/>
    <x v="22"/>
    <s v="ETS800"/>
    <s v="Y"/>
    <x v="0"/>
    <x v="1"/>
    <m/>
    <s v="PQFP"/>
    <x v="1"/>
    <s v="N/A"/>
  </r>
  <r>
    <x v="4"/>
    <x v="2"/>
    <s v="PCM1690DCAR"/>
    <n v="5600"/>
    <n v="11484"/>
    <n v="48"/>
    <x v="14"/>
    <s v="VLCT"/>
    <s v="Y"/>
    <x v="0"/>
    <x v="0"/>
    <s v="WB"/>
    <s v="TSSO"/>
    <x v="0"/>
    <s v="SIMPLE_TEST_FLOW"/>
  </r>
  <r>
    <x v="10"/>
    <x v="0"/>
    <s v="S30103MAB2PZPR"/>
    <n v="5600"/>
    <n v="3840"/>
    <n v="100"/>
    <x v="22"/>
    <s v="ETS800"/>
    <s v="Y"/>
    <x v="0"/>
    <x v="1"/>
    <m/>
    <s v="PQFP"/>
    <x v="1"/>
    <s v="N/A"/>
  </r>
  <r>
    <x v="23"/>
    <x v="2"/>
    <s v="430FR2033IG48R"/>
    <n v="5600"/>
    <n v="23040"/>
    <n v="48"/>
    <x v="16"/>
    <s v="J750HD"/>
    <s v="Y"/>
    <x v="0"/>
    <x v="0"/>
    <s v="WB"/>
    <s v="TSSO"/>
    <x v="0"/>
    <s v="SIMPLE_TEST_FLOW"/>
  </r>
  <r>
    <x v="23"/>
    <x v="2"/>
    <s v="ISO7310FCQDQ1"/>
    <n v="5600"/>
    <n v="4900"/>
    <n v="8"/>
    <x v="7"/>
    <s v="ETS88"/>
    <s v="Y"/>
    <x v="1"/>
    <x v="1"/>
    <m/>
    <s v="SONB"/>
    <x v="3"/>
    <s v="N/A"/>
  </r>
  <r>
    <x v="18"/>
    <x v="1"/>
    <s v="TLV5606CDR"/>
    <n v="5600"/>
    <n v="8820"/>
    <n v="8"/>
    <x v="7"/>
    <s v="A58X"/>
    <s v="Y"/>
    <x v="0"/>
    <x v="0"/>
    <m/>
    <s v="SONB"/>
    <x v="3"/>
    <s v="N/A"/>
  </r>
  <r>
    <x v="3"/>
    <x v="2"/>
    <s v="430FG479IPNR"/>
    <n v="5600"/>
    <n v="3840"/>
    <n v="80"/>
    <x v="33"/>
    <s v="IFLEX"/>
    <s v="Y"/>
    <x v="0"/>
    <x v="0"/>
    <m/>
    <s v="PQFP"/>
    <x v="1"/>
    <s v="SIMPLE_TEST_FLOW"/>
  </r>
  <r>
    <x v="19"/>
    <x v="2"/>
    <s v="AMC1200BDWVR"/>
    <n v="5600"/>
    <n v="6000"/>
    <n v="8"/>
    <x v="3"/>
    <s v="ETS88"/>
    <s v="Y"/>
    <x v="1"/>
    <x v="0"/>
    <m/>
    <s v="SOWB"/>
    <x v="2"/>
    <s v="N/A"/>
  </r>
  <r>
    <x v="4"/>
    <x v="2"/>
    <s v="430FR5986IPMR"/>
    <n v="5600"/>
    <n v="5760"/>
    <n v="64"/>
    <x v="2"/>
    <s v="IFLEX"/>
    <s v="Y"/>
    <x v="0"/>
    <x v="0"/>
    <m/>
    <s v="PQFP"/>
    <x v="1"/>
    <s v="SIMPLE_TEST_FLOW"/>
  </r>
  <r>
    <x v="5"/>
    <x v="0"/>
    <s v="TLC5941QPWPRQ1"/>
    <n v="5600"/>
    <n v="14688"/>
    <n v="28"/>
    <x v="0"/>
    <s v="VLCT"/>
    <s v="Y"/>
    <x v="0"/>
    <x v="1"/>
    <s v="NB"/>
    <s v="TSSO"/>
    <x v="0"/>
    <s v="SIMPLE_TEST_FLOW"/>
  </r>
  <r>
    <x v="9"/>
    <x v="1"/>
    <s v="HPS54394PWP"/>
    <n v="5600"/>
    <n v="8640"/>
    <n v="16"/>
    <x v="15"/>
    <s v="ETS364"/>
    <s v="Y"/>
    <x v="0"/>
    <x v="0"/>
    <s v="NB"/>
    <s v="TSSO"/>
    <x v="0"/>
    <s v="SIMPLE_TEST_FLOW"/>
  </r>
  <r>
    <x v="12"/>
    <x v="0"/>
    <s v="TLC6C598QPWRQ1"/>
    <n v="5600"/>
    <n v="43488"/>
    <n v="16"/>
    <x v="44"/>
    <s v="VLCT"/>
    <s v="Y"/>
    <x v="0"/>
    <x v="1"/>
    <s v="NB"/>
    <s v="TSSO"/>
    <x v="0"/>
    <s v="SIMPLE_TEST_FLOW"/>
  </r>
  <r>
    <x v="20"/>
    <x v="2"/>
    <s v="TLC6C598QPWRQ1"/>
    <n v="5600"/>
    <n v="43776"/>
    <n v="16"/>
    <x v="44"/>
    <s v="VLCT"/>
    <s v="Y"/>
    <x v="0"/>
    <x v="1"/>
    <s v="NB"/>
    <s v="TSSO"/>
    <x v="0"/>
    <s v="SIMPLE_TEST_FLOW"/>
  </r>
  <r>
    <x v="22"/>
    <x v="0"/>
    <s v="ISO7230CDWR"/>
    <n v="5600"/>
    <n v="5580"/>
    <n v="16"/>
    <x v="8"/>
    <s v="ETS88"/>
    <s v="Y"/>
    <x v="1"/>
    <x v="0"/>
    <m/>
    <s v="SOWB"/>
    <x v="2"/>
    <s v="N/A"/>
  </r>
  <r>
    <x v="18"/>
    <x v="1"/>
    <s v="PCM1864QDBTRQ1"/>
    <n v="5600"/>
    <n v="17120"/>
    <n v="30"/>
    <x v="41"/>
    <s v="VLCT"/>
    <s v="Y"/>
    <x v="0"/>
    <x v="1"/>
    <s v="NB"/>
    <s v="TSSO"/>
    <x v="0"/>
    <s v="SIMPLE_TEST_FLOW"/>
  </r>
  <r>
    <x v="12"/>
    <x v="2"/>
    <s v="PCM1864QDBTRQ1"/>
    <n v="5600"/>
    <n v="12160"/>
    <n v="30"/>
    <x v="41"/>
    <s v="VLCT"/>
    <s v="Y"/>
    <x v="0"/>
    <x v="1"/>
    <s v="NB"/>
    <s v="TSSO"/>
    <x v="0"/>
    <s v="SIMPLE_TEST_FLOW"/>
  </r>
  <r>
    <x v="23"/>
    <x v="0"/>
    <s v="PS92663QPWPRQ1"/>
    <n v="5600"/>
    <n v="12160"/>
    <n v="24"/>
    <x v="4"/>
    <s v="ETS364"/>
    <s v="Y"/>
    <x v="0"/>
    <x v="1"/>
    <s v="NB"/>
    <s v="TSSO"/>
    <x v="0"/>
    <s v="SIMPLE_TEST_FLOW"/>
  </r>
  <r>
    <x v="19"/>
    <x v="2"/>
    <s v="HRV8825PWPR"/>
    <n v="5600"/>
    <n v="32832"/>
    <n v="28"/>
    <x v="0"/>
    <s v="ETS800"/>
    <s v="Y"/>
    <x v="0"/>
    <x v="0"/>
    <s v="NB"/>
    <s v="TSSO"/>
    <x v="0"/>
    <s v="SIMPLE_TEST_FLOW"/>
  </r>
  <r>
    <x v="15"/>
    <x v="2"/>
    <s v="2UB7702QPWPRQ1"/>
    <n v="5600"/>
    <n v="40200"/>
    <n v="16"/>
    <x v="15"/>
    <s v="ETS364"/>
    <s v="Y"/>
    <x v="0"/>
    <x v="1"/>
    <s v="NB"/>
    <s v="TSSO"/>
    <x v="0"/>
    <s v="SIMPLE_TEST_FLOW"/>
  </r>
  <r>
    <x v="26"/>
    <x v="2"/>
    <s v="2UB7702QPWPRQ1"/>
    <n v="5600"/>
    <n v="45600"/>
    <n v="16"/>
    <x v="15"/>
    <s v="ETS364"/>
    <s v="Y"/>
    <x v="0"/>
    <x v="1"/>
    <s v="NB"/>
    <s v="TSSO"/>
    <x v="0"/>
    <s v="SIMPLE_TEST_FLOW"/>
  </r>
  <r>
    <x v="1"/>
    <x v="0"/>
    <s v="2UB7702QPWPRQ1"/>
    <n v="5600"/>
    <n v="45600"/>
    <n v="16"/>
    <x v="15"/>
    <s v="ETS364"/>
    <s v="Y"/>
    <x v="0"/>
    <x v="1"/>
    <s v="NB"/>
    <s v="TSSO"/>
    <x v="0"/>
    <s v="SIMPLE_TEST_FLOW"/>
  </r>
  <r>
    <x v="21"/>
    <x v="1"/>
    <s v="2UB7702QPWPRQ1"/>
    <n v="5600"/>
    <n v="106800"/>
    <n v="16"/>
    <x v="15"/>
    <s v="ETS364"/>
    <s v="Y"/>
    <x v="0"/>
    <x v="1"/>
    <s v="NB"/>
    <s v="TSSO"/>
    <x v="0"/>
    <s v="SIMPLE_TEST_FLOW"/>
  </r>
  <r>
    <x v="6"/>
    <x v="0"/>
    <s v="2UB7702QPWPRQ1"/>
    <n v="5600"/>
    <n v="14400"/>
    <n v="16"/>
    <x v="15"/>
    <s v="ETS364"/>
    <s v="Y"/>
    <x v="0"/>
    <x v="1"/>
    <s v="NB"/>
    <s v="TSSO"/>
    <x v="0"/>
    <s v="SIMPLE_TEST_FLOW"/>
  </r>
  <r>
    <x v="15"/>
    <x v="1"/>
    <s v="ISO7242MDWR"/>
    <n v="5600"/>
    <n v="6600"/>
    <n v="16"/>
    <x v="8"/>
    <s v="ETS88"/>
    <s v="Y"/>
    <x v="1"/>
    <x v="0"/>
    <m/>
    <s v="SOWB"/>
    <x v="2"/>
    <s v="N/A"/>
  </r>
  <r>
    <x v="13"/>
    <x v="1"/>
    <s v="SN9A040DWR"/>
    <n v="5600"/>
    <n v="11130"/>
    <n v="24"/>
    <x v="20"/>
    <s v="IFLEX"/>
    <s v="Y"/>
    <x v="0"/>
    <x v="0"/>
    <m/>
    <s v="SOWB"/>
    <x v="2"/>
    <s v="SIMPLE_TEST_FLOW"/>
  </r>
  <r>
    <x v="21"/>
    <x v="0"/>
    <s v="SN9A040DWR"/>
    <n v="5600"/>
    <n v="9600"/>
    <n v="24"/>
    <x v="20"/>
    <s v="IFLEX"/>
    <s v="Y"/>
    <x v="0"/>
    <x v="0"/>
    <m/>
    <s v="SOWB"/>
    <x v="2"/>
    <s v="SIMPLE_TEST_FLOW"/>
  </r>
  <r>
    <x v="11"/>
    <x v="2"/>
    <s v="SN9A040DWR"/>
    <n v="5600"/>
    <n v="14400"/>
    <n v="24"/>
    <x v="20"/>
    <s v="IFLEX"/>
    <s v="Y"/>
    <x v="0"/>
    <x v="0"/>
    <m/>
    <s v="SOWB"/>
    <x v="2"/>
    <s v="SIMPLE_TEST_FLOW"/>
  </r>
  <r>
    <x v="25"/>
    <x v="0"/>
    <s v="HPS92691QVVRQ1"/>
    <n v="5600"/>
    <n v="43776"/>
    <n v="16"/>
    <x v="15"/>
    <s v="ETS364"/>
    <s v="Y"/>
    <x v="0"/>
    <x v="1"/>
    <s v="NB"/>
    <s v="TSSO"/>
    <x v="0"/>
    <s v="SIMPLE_TEST_FLOW"/>
  </r>
  <r>
    <x v="16"/>
    <x v="0"/>
    <s v="ISO7421EQDWRQ1"/>
    <n v="5600"/>
    <n v="4170"/>
    <n v="16"/>
    <x v="8"/>
    <s v="ETS88"/>
    <s v="Y"/>
    <x v="1"/>
    <x v="1"/>
    <m/>
    <s v="SOWB"/>
    <x v="2"/>
    <s v="N/A"/>
  </r>
  <r>
    <x v="21"/>
    <x v="0"/>
    <s v="430F6459IPZR"/>
    <n v="5600"/>
    <n v="8832"/>
    <n v="100"/>
    <x v="12"/>
    <s v="IFLEX"/>
    <s v="Y"/>
    <x v="0"/>
    <x v="0"/>
    <m/>
    <s v="PQFP"/>
    <x v="1"/>
    <s v="SIMPLE_TEST_FLOW"/>
  </r>
  <r>
    <x v="23"/>
    <x v="0"/>
    <s v="430FR2033IPMR"/>
    <n v="5600"/>
    <n v="5760"/>
    <n v="64"/>
    <x v="2"/>
    <s v="J750HD"/>
    <s v="Y"/>
    <x v="0"/>
    <x v="0"/>
    <m/>
    <s v="PQFP"/>
    <x v="1"/>
    <s v="SIMPLE_TEST_FLOW"/>
  </r>
  <r>
    <x v="23"/>
    <x v="2"/>
    <s v="430FR2033IPMR"/>
    <n v="5600"/>
    <n v="839"/>
    <n v="64"/>
    <x v="2"/>
    <s v="J750HD"/>
    <s v="Y"/>
    <x v="0"/>
    <x v="0"/>
    <m/>
    <s v="PQFP"/>
    <x v="1"/>
    <s v="SIMPLE_TEST_FLOW"/>
  </r>
  <r>
    <x v="23"/>
    <x v="0"/>
    <s v="5X05NQPHPRQ1"/>
    <n v="5600"/>
    <n v="11200"/>
    <n v="48"/>
    <x v="5"/>
    <s v="IFLEX"/>
    <s v="Y"/>
    <x v="0"/>
    <x v="1"/>
    <m/>
    <s v="PQFP"/>
    <x v="1"/>
    <s v="SIMPLE_TEST_FLOW"/>
  </r>
  <r>
    <x v="25"/>
    <x v="0"/>
    <s v="UCC5350MCDR"/>
    <n v="5600"/>
    <n v="16000"/>
    <n v="8"/>
    <x v="7"/>
    <s v="ETS88"/>
    <s v="Y"/>
    <x v="1"/>
    <x v="0"/>
    <m/>
    <s v="SONB"/>
    <x v="3"/>
    <s v="N/A"/>
  </r>
  <r>
    <x v="15"/>
    <x v="1"/>
    <s v="2U43340CPHPRDN"/>
    <n v="5600"/>
    <n v="3710"/>
    <n v="48"/>
    <x v="5"/>
    <s v="IFLEX"/>
    <s v="Y"/>
    <x v="0"/>
    <x v="1"/>
    <m/>
    <s v="PQFP"/>
    <x v="1"/>
    <s v="N/A"/>
  </r>
  <r>
    <x v="12"/>
    <x v="2"/>
    <s v="ISO7221BDR"/>
    <n v="5600"/>
    <n v="16000"/>
    <n v="8"/>
    <x v="7"/>
    <s v="ETS88"/>
    <s v="Y"/>
    <x v="1"/>
    <x v="0"/>
    <m/>
    <s v="SONB"/>
    <x v="3"/>
    <s v="N/A"/>
  </r>
  <r>
    <x v="9"/>
    <x v="0"/>
    <s v="TLC2272MDR"/>
    <n v="5600"/>
    <n v="23940"/>
    <n v="8"/>
    <x v="7"/>
    <s v="VLCT"/>
    <s v="Y"/>
    <x v="0"/>
    <x v="1"/>
    <m/>
    <s v="SONB"/>
    <x v="3"/>
    <s v="SIMPLE_TEST_FLOW"/>
  </r>
  <r>
    <x v="23"/>
    <x v="2"/>
    <s v="PCM4220PFB"/>
    <n v="5600"/>
    <n v="4888"/>
    <n v="48"/>
    <x v="39"/>
    <s v="CAT-STD"/>
    <s v="Y"/>
    <x v="0"/>
    <x v="0"/>
    <m/>
    <s v="PQFP"/>
    <x v="1"/>
    <s v="N/A"/>
  </r>
  <r>
    <x v="3"/>
    <x v="2"/>
    <s v="430F47177IPZR"/>
    <n v="5600"/>
    <n v="3816"/>
    <n v="100"/>
    <x v="12"/>
    <s v="IFLEX"/>
    <s v="Y"/>
    <x v="0"/>
    <x v="0"/>
    <m/>
    <s v="PQFP"/>
    <x v="1"/>
    <s v="SIMPLE_TEST_FLOW"/>
  </r>
  <r>
    <x v="3"/>
    <x v="2"/>
    <s v="ISO7221ADR"/>
    <n v="5600"/>
    <n v="8400"/>
    <n v="8"/>
    <x v="7"/>
    <s v="ETS88"/>
    <s v="Y"/>
    <x v="1"/>
    <x v="0"/>
    <m/>
    <s v="SONB"/>
    <x v="3"/>
    <s v="N/A"/>
  </r>
  <r>
    <x v="9"/>
    <x v="1"/>
    <s v="T3110D2QPWPRQ1"/>
    <n v="5600"/>
    <n v="10944"/>
    <n v="28"/>
    <x v="0"/>
    <s v="VLCT"/>
    <s v="Y"/>
    <x v="0"/>
    <x v="1"/>
    <s v="NB"/>
    <s v="TSSO"/>
    <x v="0"/>
    <s v="N/A"/>
  </r>
  <r>
    <x v="26"/>
    <x v="0"/>
    <s v="TLC6C598QPWRQ1"/>
    <n v="5600"/>
    <n v="21888"/>
    <n v="16"/>
    <x v="44"/>
    <s v="VLCT"/>
    <s v="Y"/>
    <x v="0"/>
    <x v="1"/>
    <s v="NB"/>
    <s v="TSSO"/>
    <x v="0"/>
    <s v="SIMPLE_TEST_FLOW"/>
  </r>
  <r>
    <x v="17"/>
    <x v="0"/>
    <s v="TLC6C598QPWRQ1"/>
    <n v="5600"/>
    <n v="14976"/>
    <n v="16"/>
    <x v="44"/>
    <s v="VLCT"/>
    <s v="Y"/>
    <x v="0"/>
    <x v="1"/>
    <s v="NB"/>
    <s v="TSSO"/>
    <x v="0"/>
    <s v="SIMPLE_TEST_FLOW"/>
  </r>
  <r>
    <x v="24"/>
    <x v="0"/>
    <s v="J4H000BQPWPRQ1"/>
    <n v="5600"/>
    <n v="29184"/>
    <n v="20"/>
    <x v="1"/>
    <s v="ETS364"/>
    <s v="Y"/>
    <x v="0"/>
    <x v="1"/>
    <s v="NB"/>
    <s v="TSSO"/>
    <x v="0"/>
    <s v="SIMPLE_TEST_FLOW"/>
  </r>
  <r>
    <x v="8"/>
    <x v="1"/>
    <s v="J4H000BQPWPRQ1"/>
    <n v="5600"/>
    <n v="29184"/>
    <n v="20"/>
    <x v="1"/>
    <s v="ETS364"/>
    <s v="Y"/>
    <x v="0"/>
    <x v="1"/>
    <s v="NB"/>
    <s v="TSSO"/>
    <x v="0"/>
    <s v="SIMPLE_TEST_FLOW"/>
  </r>
  <r>
    <x v="12"/>
    <x v="1"/>
    <s v="TPS767D301PWPR"/>
    <n v="5600"/>
    <n v="10944"/>
    <n v="28"/>
    <x v="0"/>
    <s v="ETS364"/>
    <s v="Y"/>
    <x v="0"/>
    <x v="0"/>
    <s v="NB"/>
    <s v="TSSO"/>
    <x v="0"/>
    <s v="SIMPLE_TEST_FLOW"/>
  </r>
  <r>
    <x v="25"/>
    <x v="2"/>
    <s v="BQ7693003DBTR"/>
    <n v="5600"/>
    <n v="12160"/>
    <n v="30"/>
    <x v="41"/>
    <s v="IFLEX"/>
    <s v="Y"/>
    <x v="0"/>
    <x v="0"/>
    <s v="NB"/>
    <s v="TSSO"/>
    <x v="0"/>
    <s v="SIMPLE_TEST_FLOW"/>
  </r>
  <r>
    <x v="0"/>
    <x v="1"/>
    <s v="BQ7693003DBTR"/>
    <n v="5600"/>
    <n v="42560"/>
    <n v="30"/>
    <x v="41"/>
    <s v="IFLEX"/>
    <s v="Y"/>
    <x v="0"/>
    <x v="0"/>
    <s v="NB"/>
    <s v="TSSO"/>
    <x v="0"/>
    <s v="SIMPLE_TEST_FLOW"/>
  </r>
  <r>
    <x v="14"/>
    <x v="1"/>
    <s v="MSP430V429IPZ"/>
    <n v="5600"/>
    <n v="3840"/>
    <n v="100"/>
    <x v="12"/>
    <s v="J750HD"/>
    <s v="Y"/>
    <x v="0"/>
    <x v="0"/>
    <m/>
    <s v="PQFP"/>
    <x v="1"/>
    <s v="SIMPLE_TEST_FLOW"/>
  </r>
  <r>
    <x v="19"/>
    <x v="2"/>
    <s v="MSP430V429IPZ"/>
    <n v="5600"/>
    <n v="3840"/>
    <n v="100"/>
    <x v="12"/>
    <s v="J750HD"/>
    <s v="Y"/>
    <x v="0"/>
    <x v="0"/>
    <m/>
    <s v="PQFP"/>
    <x v="1"/>
    <s v="SIMPLE_TEST_FLOW"/>
  </r>
  <r>
    <x v="4"/>
    <x v="2"/>
    <s v="MSP430V429IPZ"/>
    <n v="5600"/>
    <n v="7680"/>
    <n v="100"/>
    <x v="12"/>
    <s v="J750HD"/>
    <s v="Y"/>
    <x v="0"/>
    <x v="0"/>
    <m/>
    <s v="PQFP"/>
    <x v="1"/>
    <s v="SIMPLE_TEST_FLOW"/>
  </r>
  <r>
    <x v="22"/>
    <x v="2"/>
    <s v="DAC5652AIPFB"/>
    <n v="5600"/>
    <n v="3816"/>
    <n v="48"/>
    <x v="39"/>
    <s v="ADT"/>
    <s v="Y"/>
    <x v="0"/>
    <x v="0"/>
    <m/>
    <s v="PQFP"/>
    <x v="1"/>
    <s v="SIMPLE_TEST_FLOW"/>
  </r>
  <r>
    <x v="26"/>
    <x v="2"/>
    <s v="ISO1540QDRQ1"/>
    <n v="5600"/>
    <n v="32000"/>
    <n v="8"/>
    <x v="7"/>
    <s v="ETS88"/>
    <s v="Y"/>
    <x v="1"/>
    <x v="1"/>
    <m/>
    <s v="SONB"/>
    <x v="3"/>
    <s v="N/A"/>
  </r>
  <r>
    <x v="24"/>
    <x v="0"/>
    <s v="SN1506011DWR"/>
    <n v="5600"/>
    <n v="15300"/>
    <n v="16"/>
    <x v="8"/>
    <s v="ETS88"/>
    <s v="Y"/>
    <x v="1"/>
    <x v="0"/>
    <m/>
    <s v="SOWB"/>
    <x v="2"/>
    <s v="N/A"/>
  </r>
  <r>
    <x v="12"/>
    <x v="0"/>
    <s v="SN1506011DWR"/>
    <n v="5600"/>
    <n v="13020"/>
    <n v="16"/>
    <x v="8"/>
    <s v="ETS88"/>
    <s v="Y"/>
    <x v="1"/>
    <x v="0"/>
    <m/>
    <s v="SOWB"/>
    <x v="2"/>
    <s v="N/A"/>
  </r>
  <r>
    <x v="14"/>
    <x v="1"/>
    <s v="TLC5925IDWR"/>
    <n v="5600"/>
    <n v="3600"/>
    <n v="24"/>
    <x v="20"/>
    <s v="IMP-32"/>
    <s v="Y"/>
    <x v="0"/>
    <x v="0"/>
    <m/>
    <s v="SOWB"/>
    <x v="2"/>
    <s v="SIMPLE_TEST_FLOW"/>
  </r>
  <r>
    <x v="8"/>
    <x v="1"/>
    <s v="SN5452DWR"/>
    <n v="5600"/>
    <n v="13200"/>
    <n v="16"/>
    <x v="8"/>
    <s v="ETS88"/>
    <s v="Y"/>
    <x v="1"/>
    <x v="0"/>
    <m/>
    <s v="SOWB"/>
    <x v="2"/>
    <s v="N/A"/>
  </r>
  <r>
    <x v="1"/>
    <x v="2"/>
    <s v="430CL330HCPWR"/>
    <n v="5600"/>
    <n v="16416"/>
    <n v="14"/>
    <x v="25"/>
    <s v="ADT"/>
    <s v="Y"/>
    <x v="0"/>
    <x v="0"/>
    <s v="NB"/>
    <s v="TSSO"/>
    <x v="0"/>
    <s v="SIMPLE_TEST_FLOW"/>
  </r>
  <r>
    <x v="4"/>
    <x v="1"/>
    <s v="HRV8811PWPR"/>
    <n v="5600"/>
    <n v="19296"/>
    <n v="28"/>
    <x v="0"/>
    <s v="IFLEX"/>
    <s v="Y"/>
    <x v="0"/>
    <x v="0"/>
    <s v="NB"/>
    <s v="TSSO"/>
    <x v="0"/>
    <s v="SIMPLE_TEST_FLOW"/>
  </r>
  <r>
    <x v="20"/>
    <x v="1"/>
    <s v="7F158LFIDBTRG4"/>
    <n v="5600"/>
    <n v="7776"/>
    <n v="30"/>
    <x v="41"/>
    <s v="IFLEX"/>
    <s v="Y"/>
    <x v="0"/>
    <x v="1"/>
    <s v="NB"/>
    <s v="TSSO"/>
    <x v="0"/>
    <s v="N/A"/>
  </r>
  <r>
    <x v="5"/>
    <x v="1"/>
    <s v="7F158LFIDBTRG4"/>
    <n v="5600"/>
    <n v="19404"/>
    <n v="30"/>
    <x v="41"/>
    <s v="IFLEX"/>
    <s v="Y"/>
    <x v="0"/>
    <x v="1"/>
    <s v="NB"/>
    <s v="TSSO"/>
    <x v="0"/>
    <s v="N/A"/>
  </r>
  <r>
    <x v="2"/>
    <x v="1"/>
    <s v="430F5437IPNR"/>
    <n v="5600"/>
    <n v="7680"/>
    <n v="80"/>
    <x v="33"/>
    <s v="IFLEX"/>
    <s v="Y"/>
    <x v="0"/>
    <x v="0"/>
    <m/>
    <s v="PQFP"/>
    <x v="1"/>
    <s v="SIMPLE_TEST_FLOW"/>
  </r>
  <r>
    <x v="6"/>
    <x v="1"/>
    <s v="430F5437IPNR"/>
    <n v="5600"/>
    <n v="7680"/>
    <n v="80"/>
    <x v="33"/>
    <s v="IFLEX"/>
    <s v="Y"/>
    <x v="0"/>
    <x v="0"/>
    <m/>
    <s v="PQFP"/>
    <x v="1"/>
    <s v="SIMPLE_TEST_FLOW"/>
  </r>
  <r>
    <x v="24"/>
    <x v="0"/>
    <s v="TMS3705DDRQ1"/>
    <n v="5600"/>
    <n v="38304"/>
    <n v="16"/>
    <x v="36"/>
    <s v="IFLEX"/>
    <s v="Y"/>
    <x v="0"/>
    <x v="1"/>
    <m/>
    <s v="SONB"/>
    <x v="3"/>
    <s v="N/A"/>
  </r>
  <r>
    <x v="2"/>
    <x v="0"/>
    <s v="46001AQPWPRQ1"/>
    <n v="5600"/>
    <n v="21888"/>
    <n v="16"/>
    <x v="15"/>
    <s v="ETS364"/>
    <s v="Y"/>
    <x v="0"/>
    <x v="1"/>
    <s v="NB"/>
    <s v="TSSO"/>
    <x v="0"/>
    <s v="SIMPLE_TEST_FLOW"/>
  </r>
  <r>
    <x v="5"/>
    <x v="2"/>
    <s v="TIC12400QDCPRQ"/>
    <n v="5600"/>
    <n v="21456"/>
    <n v="38"/>
    <x v="30"/>
    <s v="ETS364"/>
    <s v="Y"/>
    <x v="0"/>
    <x v="1"/>
    <s v="NB"/>
    <s v="TSSO"/>
    <x v="0"/>
    <s v="SIMPLE_TEST_FLOW"/>
  </r>
  <r>
    <x v="12"/>
    <x v="0"/>
    <s v="TL16C2550IPFBR"/>
    <n v="5600"/>
    <n v="8640"/>
    <n v="48"/>
    <x v="39"/>
    <s v="FUSION"/>
    <s v="Y"/>
    <x v="0"/>
    <x v="0"/>
    <m/>
    <s v="PQFP"/>
    <x v="1"/>
    <s v="SIMPLE_TEST_FLOW"/>
  </r>
  <r>
    <x v="22"/>
    <x v="1"/>
    <s v="I7341FCQDWRQ1"/>
    <n v="5600"/>
    <n v="2310"/>
    <n v="16"/>
    <x v="8"/>
    <s v="ETS88"/>
    <s v="Y"/>
    <x v="1"/>
    <x v="1"/>
    <m/>
    <s v="SOWB"/>
    <x v="2"/>
    <s v="N/A"/>
  </r>
  <r>
    <x v="14"/>
    <x v="2"/>
    <s v="SN1202003HDCAR"/>
    <n v="5600"/>
    <n v="7128"/>
    <n v="48"/>
    <x v="14"/>
    <s v="IFLEX"/>
    <s v="Y"/>
    <x v="0"/>
    <x v="0"/>
    <s v="WB"/>
    <s v="TSSO"/>
    <x v="0"/>
    <s v="SIMPLE_TEST_FLOW"/>
  </r>
  <r>
    <x v="4"/>
    <x v="2"/>
    <s v="BQ27350PWR"/>
    <n v="5600"/>
    <n v="4224"/>
    <n v="20"/>
    <x v="10"/>
    <s v="ADT"/>
    <s v="Y"/>
    <x v="0"/>
    <x v="0"/>
    <s v="NB"/>
    <s v="TSSO"/>
    <x v="0"/>
    <s v="SIMPLE_TEST_FLOW"/>
  </r>
  <r>
    <x v="20"/>
    <x v="2"/>
    <s v="SN0508068PHPR"/>
    <n v="5600"/>
    <n v="8640"/>
    <n v="48"/>
    <x v="5"/>
    <s v="ETS800"/>
    <s v="Y"/>
    <x v="0"/>
    <x v="1"/>
    <m/>
    <s v="PQFP"/>
    <x v="1"/>
    <s v="N/A"/>
  </r>
  <r>
    <x v="7"/>
    <x v="0"/>
    <s v="H3A1050AQDR-M"/>
    <n v="5600"/>
    <n v="8000"/>
    <n v="8"/>
    <x v="7"/>
    <s v="VLCT"/>
    <s v="Y"/>
    <x v="0"/>
    <x v="1"/>
    <m/>
    <s v="SONB"/>
    <x v="3"/>
    <s v="SIMPLE_TEST_FLOW"/>
  </r>
  <r>
    <x v="8"/>
    <x v="0"/>
    <s v="1H100BQPWPRQ1"/>
    <n v="5600"/>
    <n v="65664"/>
    <n v="14"/>
    <x v="19"/>
    <s v="ETS364"/>
    <s v="Y"/>
    <x v="0"/>
    <x v="1"/>
    <s v="NB"/>
    <s v="TSSO"/>
    <x v="0"/>
    <s v="SIMPLE_TEST_FLOW"/>
  </r>
  <r>
    <x v="7"/>
    <x v="1"/>
    <s v="1H100BQPWPRQ1"/>
    <n v="5600"/>
    <n v="146880"/>
    <n v="14"/>
    <x v="19"/>
    <s v="ETS364"/>
    <s v="Y"/>
    <x v="0"/>
    <x v="1"/>
    <s v="NB"/>
    <s v="TSSO"/>
    <x v="0"/>
    <s v="SIMPLE_TEST_FLOW"/>
  </r>
  <r>
    <x v="1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24"/>
    <x v="2"/>
    <s v="TLC556IDR"/>
    <n v="5600"/>
    <n v="14364"/>
    <n v="14"/>
    <x v="38"/>
    <s v="VLCT"/>
    <s v="Y"/>
    <x v="0"/>
    <x v="0"/>
    <m/>
    <s v="SONB"/>
    <x v="3"/>
    <s v="SIMPLE_TEST_FLOW"/>
  </r>
  <r>
    <x v="3"/>
    <x v="0"/>
    <s v="2060ASDFDRG4"/>
    <n v="5600"/>
    <n v="38304"/>
    <n v="56"/>
    <x v="49"/>
    <s v="VLCT"/>
    <s v="Y"/>
    <x v="0"/>
    <x v="0"/>
    <s v="WB"/>
    <s v="TSSO"/>
    <x v="0"/>
    <s v="SIMPLE_TEST_FLOW"/>
  </r>
  <r>
    <x v="21"/>
    <x v="0"/>
    <s v="430F5438AIPZ"/>
    <n v="5600"/>
    <n v="3840"/>
    <n v="100"/>
    <x v="12"/>
    <s v="IFLEX"/>
    <s v="Y"/>
    <x v="0"/>
    <x v="0"/>
    <m/>
    <s v="PQFP"/>
    <x v="1"/>
    <s v="SIMPLE_TEST_FLOW"/>
  </r>
  <r>
    <x v="20"/>
    <x v="2"/>
    <s v="DRV3205AQPHPRQ"/>
    <n v="5600"/>
    <n v="11200"/>
    <n v="48"/>
    <x v="5"/>
    <s v="VLCT"/>
    <s v="Y"/>
    <x v="0"/>
    <x v="1"/>
    <m/>
    <s v="PQFP"/>
    <x v="1"/>
    <s v="N/A"/>
  </r>
  <r>
    <x v="17"/>
    <x v="0"/>
    <s v="SN2004048DWVR"/>
    <n v="5600"/>
    <n v="24000"/>
    <n v="8"/>
    <x v="3"/>
    <s v="ETS88"/>
    <s v="Y"/>
    <x v="1"/>
    <x v="0"/>
    <m/>
    <s v="SOWB"/>
    <x v="2"/>
    <s v="N/A"/>
  </r>
  <r>
    <x v="15"/>
    <x v="0"/>
    <s v="ISO7421EDR"/>
    <n v="5600"/>
    <n v="16000"/>
    <n v="8"/>
    <x v="7"/>
    <s v="ETS88"/>
    <s v="Y"/>
    <x v="1"/>
    <x v="0"/>
    <m/>
    <s v="SONB"/>
    <x v="3"/>
    <s v="N/A"/>
  </r>
  <r>
    <x v="4"/>
    <x v="1"/>
    <s v="S30103MBB2PZPR"/>
    <n v="5600"/>
    <n v="1936"/>
    <n v="100"/>
    <x v="22"/>
    <s v="ETS800"/>
    <s v="Y"/>
    <x v="0"/>
    <x v="1"/>
    <m/>
    <s v="PQFP"/>
    <x v="1"/>
    <s v="N/A"/>
  </r>
  <r>
    <x v="25"/>
    <x v="2"/>
    <s v="430F6730IPNR"/>
    <n v="5600"/>
    <n v="7920"/>
    <n v="80"/>
    <x v="33"/>
    <s v="J750HD"/>
    <s v="Y"/>
    <x v="0"/>
    <x v="0"/>
    <m/>
    <s v="PQFP"/>
    <x v="1"/>
    <s v="SIMPLE_TEST_FLOW"/>
  </r>
  <r>
    <x v="8"/>
    <x v="2"/>
    <s v="ISO721MDR"/>
    <n v="5600"/>
    <n v="4000"/>
    <n v="8"/>
    <x v="7"/>
    <s v="ETS88"/>
    <s v="Y"/>
    <x v="1"/>
    <x v="0"/>
    <m/>
    <s v="SONB"/>
    <x v="3"/>
    <s v="N/A"/>
  </r>
  <r>
    <x v="19"/>
    <x v="2"/>
    <s v="J6C5816QPWPRQ1"/>
    <n v="5600"/>
    <n v="32832"/>
    <n v="28"/>
    <x v="0"/>
    <s v="ETS364"/>
    <s v="Y"/>
    <x v="0"/>
    <x v="1"/>
    <s v="NB"/>
    <s v="TSSO"/>
    <x v="0"/>
    <s v="SIMPLE_TEST_FLOW"/>
  </r>
  <r>
    <x v="12"/>
    <x v="0"/>
    <s v="TPS65381AQDAPR"/>
    <n v="5600"/>
    <n v="14364"/>
    <n v="32"/>
    <x v="6"/>
    <s v="IFLEX"/>
    <s v="Y"/>
    <x v="0"/>
    <x v="1"/>
    <s v="WB"/>
    <s v="TSSO"/>
    <x v="0"/>
    <s v="N/A"/>
  </r>
  <r>
    <x v="21"/>
    <x v="2"/>
    <s v="J2H160AQPWPRQ1"/>
    <n v="5600"/>
    <n v="22200"/>
    <n v="16"/>
    <x v="15"/>
    <s v="ETS364"/>
    <s v="Y"/>
    <x v="0"/>
    <x v="1"/>
    <s v="NB"/>
    <s v="TSSO"/>
    <x v="0"/>
    <s v="SIMPLE_TEST_FLOW"/>
  </r>
  <r>
    <x v="23"/>
    <x v="2"/>
    <s v="RCC21220ADR"/>
    <n v="5600"/>
    <n v="28740"/>
    <n v="16"/>
    <x v="36"/>
    <s v="ETS88"/>
    <s v="Y"/>
    <x v="1"/>
    <x v="0"/>
    <m/>
    <s v="SONB"/>
    <x v="3"/>
    <s v="N/A"/>
  </r>
  <r>
    <x v="0"/>
    <x v="0"/>
    <s v="S30103MAB2PZPR"/>
    <n v="5600"/>
    <n v="7680"/>
    <n v="100"/>
    <x v="22"/>
    <s v="ETS800"/>
    <s v="Y"/>
    <x v="0"/>
    <x v="1"/>
    <m/>
    <s v="PQFP"/>
    <x v="1"/>
    <s v="N/A"/>
  </r>
  <r>
    <x v="11"/>
    <x v="2"/>
    <s v="S30103MAB2PZPR"/>
    <n v="5600"/>
    <n v="17992"/>
    <n v="100"/>
    <x v="22"/>
    <s v="ETS800"/>
    <s v="Y"/>
    <x v="0"/>
    <x v="1"/>
    <m/>
    <s v="PQFP"/>
    <x v="1"/>
    <s v="N/A"/>
  </r>
  <r>
    <x v="10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3"/>
    <x v="0"/>
    <s v="430F47173IPZR"/>
    <n v="5600"/>
    <n v="659"/>
    <n v="100"/>
    <x v="12"/>
    <s v="IFLEX"/>
    <s v="Y"/>
    <x v="0"/>
    <x v="0"/>
    <m/>
    <s v="PQFP"/>
    <x v="1"/>
    <s v="SIMPLE_TEST_FLOW"/>
  </r>
  <r>
    <x v="21"/>
    <x v="2"/>
    <s v="FR2111IPW16R"/>
    <n v="5600"/>
    <n v="21888"/>
    <n v="16"/>
    <x v="44"/>
    <s v="J750HD"/>
    <s v="Y"/>
    <x v="0"/>
    <x v="0"/>
    <s v="NB"/>
    <s v="TSSO"/>
    <x v="0"/>
    <s v="SIMPLE_TEST_FLOW"/>
  </r>
  <r>
    <x v="25"/>
    <x v="1"/>
    <s v="BQ7693003DBTR"/>
    <n v="5600"/>
    <n v="12160"/>
    <n v="30"/>
    <x v="41"/>
    <s v="IFLEX"/>
    <s v="Y"/>
    <x v="0"/>
    <x v="0"/>
    <s v="NB"/>
    <s v="TSSO"/>
    <x v="0"/>
    <s v="SIMPLE_TEST_FLOW"/>
  </r>
  <r>
    <x v="14"/>
    <x v="2"/>
    <s v="BQ7693003DBTR"/>
    <n v="5600"/>
    <n v="33600"/>
    <n v="30"/>
    <x v="41"/>
    <s v="IFLEX"/>
    <s v="Y"/>
    <x v="0"/>
    <x v="0"/>
    <s v="NB"/>
    <s v="TSSO"/>
    <x v="0"/>
    <s v="SIMPLE_TEST_FLOW"/>
  </r>
  <r>
    <x v="11"/>
    <x v="2"/>
    <s v="UCC28950QPWRQ1"/>
    <n v="5600"/>
    <n v="24320"/>
    <n v="24"/>
    <x v="21"/>
    <s v="ETS364"/>
    <s v="Y"/>
    <x v="0"/>
    <x v="1"/>
    <s v="NB"/>
    <s v="TSSO"/>
    <x v="0"/>
    <s v="SIMPLE_TEST_FLOW"/>
  </r>
  <r>
    <x v="26"/>
    <x v="1"/>
    <s v="TLC3548IPWR"/>
    <n v="5600"/>
    <n v="9108"/>
    <n v="24"/>
    <x v="21"/>
    <s v="A58X"/>
    <s v="Y"/>
    <x v="0"/>
    <x v="0"/>
    <s v="NB"/>
    <s v="TSSO"/>
    <x v="0"/>
    <s v="N/A"/>
  </r>
  <r>
    <x v="15"/>
    <x v="2"/>
    <s v="Q4CC1010PAGR"/>
    <n v="5600"/>
    <n v="2863"/>
    <n v="64"/>
    <x v="40"/>
    <s v="ASY"/>
    <s v="Y"/>
    <x v="0"/>
    <x v="0"/>
    <m/>
    <s v="PQFP"/>
    <x v="1"/>
    <s v="SIMPLE_TEST_FLOW"/>
  </r>
  <r>
    <x v="11"/>
    <x v="2"/>
    <s v="ISO7342FCDWR"/>
    <n v="5600"/>
    <n v="1680"/>
    <n v="16"/>
    <x v="8"/>
    <s v="ETS88"/>
    <s v="Y"/>
    <x v="1"/>
    <x v="0"/>
    <m/>
    <s v="SOWB"/>
    <x v="2"/>
    <s v="N/A"/>
  </r>
  <r>
    <x v="7"/>
    <x v="1"/>
    <s v="DRV8834PWPR"/>
    <n v="5600"/>
    <n v="12160"/>
    <n v="24"/>
    <x v="21"/>
    <s v="IFLEX"/>
    <s v="Y"/>
    <x v="0"/>
    <x v="0"/>
    <s v="NB"/>
    <s v="TSSO"/>
    <x v="0"/>
    <s v="SIMPLE_TEST_FLOW"/>
  </r>
  <r>
    <x v="13"/>
    <x v="1"/>
    <s v="SN75ALS174ADWR"/>
    <n v="5600"/>
    <n v="6720"/>
    <n v="20"/>
    <x v="35"/>
    <s v="HSM"/>
    <s v="Y"/>
    <x v="0"/>
    <x v="0"/>
    <m/>
    <s v="SOWB"/>
    <x v="2"/>
    <s v="SIMPLE_TEST_FLOW"/>
  </r>
  <r>
    <x v="1"/>
    <x v="1"/>
    <s v="HPS92691PWPR"/>
    <n v="5600"/>
    <n v="6048"/>
    <n v="16"/>
    <x v="15"/>
    <s v="ETS364"/>
    <s v="Y"/>
    <x v="0"/>
    <x v="0"/>
    <s v="NB"/>
    <s v="TSSO"/>
    <x v="0"/>
    <s v="SIMPLE_TEST_FLOW"/>
  </r>
  <r>
    <x v="24"/>
    <x v="2"/>
    <s v="ISOW7741DFMR"/>
    <n v="5600"/>
    <n v="2700"/>
    <n v="20"/>
    <x v="66"/>
    <s v="ETS88"/>
    <s v="Y"/>
    <x v="1"/>
    <x v="0"/>
    <m/>
    <s v="SOWB"/>
    <x v="2"/>
    <s v="N/A"/>
  </r>
  <r>
    <x v="13"/>
    <x v="0"/>
    <s v="TLC5925IDWR"/>
    <n v="5600"/>
    <n v="4800"/>
    <n v="24"/>
    <x v="20"/>
    <s v="IMP-32"/>
    <s v="Y"/>
    <x v="0"/>
    <x v="0"/>
    <m/>
    <s v="SOWB"/>
    <x v="2"/>
    <s v="SIMPLE_TEST_FLOW"/>
  </r>
  <r>
    <x v="7"/>
    <x v="2"/>
    <s v="2U2HB16BQPWPRQ"/>
    <n v="5600"/>
    <n v="10944"/>
    <n v="16"/>
    <x v="15"/>
    <s v="ETS364"/>
    <s v="Y"/>
    <x v="0"/>
    <x v="1"/>
    <s v="NB"/>
    <s v="TSSO"/>
    <x v="0"/>
    <s v="SIMPLE_TEST_FLOW"/>
  </r>
  <r>
    <x v="15"/>
    <x v="0"/>
    <s v="2U2HB16BQPWPRQ"/>
    <n v="5600"/>
    <n v="8352"/>
    <n v="16"/>
    <x v="15"/>
    <s v="ETS364"/>
    <s v="Y"/>
    <x v="0"/>
    <x v="1"/>
    <s v="NB"/>
    <s v="TSSO"/>
    <x v="0"/>
    <s v="SIMPLE_TEST_FLOW"/>
  </r>
  <r>
    <x v="19"/>
    <x v="0"/>
    <s v="430F6736AIPNR"/>
    <n v="5600"/>
    <n v="23232"/>
    <n v="80"/>
    <x v="33"/>
    <s v="J750HD"/>
    <s v="Y"/>
    <x v="0"/>
    <x v="0"/>
    <m/>
    <s v="PQFP"/>
    <x v="1"/>
    <s v="SIMPLE_TEST_FLOW"/>
  </r>
  <r>
    <x v="16"/>
    <x v="2"/>
    <s v="HM5176QPWPRQ1"/>
    <n v="5600"/>
    <n v="41616"/>
    <n v="28"/>
    <x v="0"/>
    <s v="ETS364"/>
    <s v="Y"/>
    <x v="0"/>
    <x v="1"/>
    <s v="NB"/>
    <s v="TSSO"/>
    <x v="0"/>
    <s v="SIMPLE_TEST_FLOW"/>
  </r>
  <r>
    <x v="18"/>
    <x v="0"/>
    <s v="HM5176QPWPRQ1"/>
    <n v="5600"/>
    <n v="5184"/>
    <n v="28"/>
    <x v="0"/>
    <s v="ETS364"/>
    <s v="Y"/>
    <x v="0"/>
    <x v="1"/>
    <s v="NB"/>
    <s v="TSSO"/>
    <x v="0"/>
    <s v="SIMPLE_TEST_FLOW"/>
  </r>
  <r>
    <x v="2"/>
    <x v="1"/>
    <s v="SN0409020DBTR"/>
    <n v="5600"/>
    <n v="9728"/>
    <n v="44"/>
    <x v="29"/>
    <s v="FUSION"/>
    <s v="Y"/>
    <x v="0"/>
    <x v="0"/>
    <s v="NB"/>
    <s v="TSSO"/>
    <x v="0"/>
    <s v="SIMPLE_TEST_FLOW"/>
  </r>
  <r>
    <x v="3"/>
    <x v="1"/>
    <s v="SN5452DWR"/>
    <n v="5600"/>
    <n v="32370"/>
    <n v="16"/>
    <x v="8"/>
    <s v="ETS88"/>
    <s v="Y"/>
    <x v="1"/>
    <x v="0"/>
    <m/>
    <s v="SOWB"/>
    <x v="2"/>
    <s v="N/A"/>
  </r>
  <r>
    <x v="4"/>
    <x v="0"/>
    <s v="SN5452DWR"/>
    <n v="5600"/>
    <n v="19800"/>
    <n v="16"/>
    <x v="8"/>
    <s v="ETS88"/>
    <s v="Y"/>
    <x v="1"/>
    <x v="0"/>
    <m/>
    <s v="SOWB"/>
    <x v="2"/>
    <s v="N/A"/>
  </r>
  <r>
    <x v="11"/>
    <x v="0"/>
    <s v="HRV8811PWPR"/>
    <n v="5600"/>
    <n v="21888"/>
    <n v="28"/>
    <x v="0"/>
    <s v="IFLEX"/>
    <s v="Y"/>
    <x v="0"/>
    <x v="0"/>
    <s v="NB"/>
    <s v="TSSO"/>
    <x v="0"/>
    <s v="SIMPLE_TEST_FLOW"/>
  </r>
  <r>
    <x v="11"/>
    <x v="2"/>
    <s v="HRV8811PWPR"/>
    <n v="5600"/>
    <n v="6768"/>
    <n v="28"/>
    <x v="0"/>
    <s v="IFLEX"/>
    <s v="Y"/>
    <x v="0"/>
    <x v="0"/>
    <s v="NB"/>
    <s v="TSSO"/>
    <x v="0"/>
    <s v="SIMPLE_TEST_FLOW"/>
  </r>
  <r>
    <x v="24"/>
    <x v="0"/>
    <s v="PCM5100AQPWRQ1"/>
    <n v="5600"/>
    <n v="13440"/>
    <n v="20"/>
    <x v="10"/>
    <s v="VLCT"/>
    <s v="Y"/>
    <x v="0"/>
    <x v="1"/>
    <s v="NB"/>
    <s v="TSSO"/>
    <x v="0"/>
    <s v="SIMPLE_TEST_FLOW"/>
  </r>
  <r>
    <x v="7"/>
    <x v="1"/>
    <s v="PCM5100AQPWRQ1"/>
    <n v="5600"/>
    <n v="28992"/>
    <n v="20"/>
    <x v="10"/>
    <s v="VLCT"/>
    <s v="Y"/>
    <x v="0"/>
    <x v="1"/>
    <s v="NB"/>
    <s v="TSSO"/>
    <x v="0"/>
    <s v="SIMPLE_TEST_FLOW"/>
  </r>
  <r>
    <x v="7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6"/>
    <x v="1"/>
    <s v="PCM5100AQPWRQ1"/>
    <n v="5600"/>
    <n v="19968"/>
    <n v="20"/>
    <x v="10"/>
    <s v="VLCT"/>
    <s v="Y"/>
    <x v="0"/>
    <x v="1"/>
    <s v="NB"/>
    <s v="TSSO"/>
    <x v="0"/>
    <s v="SIMPLE_TEST_FLOW"/>
  </r>
  <r>
    <x v="4"/>
    <x v="0"/>
    <s v="SN090604B6PAPR"/>
    <n v="5600"/>
    <n v="11520"/>
    <n v="64"/>
    <x v="11"/>
    <s v="ETS800"/>
    <s v="Y"/>
    <x v="0"/>
    <x v="1"/>
    <m/>
    <s v="PQFP"/>
    <x v="1"/>
    <s v="N/A"/>
  </r>
  <r>
    <x v="19"/>
    <x v="0"/>
    <s v="SN090604B6PAPR"/>
    <n v="5600"/>
    <n v="5760"/>
    <n v="64"/>
    <x v="11"/>
    <s v="ETS800"/>
    <s v="Y"/>
    <x v="0"/>
    <x v="1"/>
    <m/>
    <s v="PQFP"/>
    <x v="1"/>
    <s v="N/A"/>
  </r>
  <r>
    <x v="21"/>
    <x v="2"/>
    <s v="20Z451DBTRR7MC"/>
    <n v="5600"/>
    <n v="9936"/>
    <n v="38"/>
    <x v="37"/>
    <s v="J750"/>
    <s v="Y"/>
    <x v="0"/>
    <x v="0"/>
    <s v="NB"/>
    <s v="TSSO"/>
    <x v="0"/>
    <s v="SIMPLE_TEST_FLOW"/>
  </r>
  <r>
    <x v="22"/>
    <x v="1"/>
    <s v="HUB6850QPWPRQ1"/>
    <n v="5600"/>
    <n v="10944"/>
    <n v="28"/>
    <x v="0"/>
    <s v="ETS364"/>
    <s v="Y"/>
    <x v="0"/>
    <x v="1"/>
    <s v="NB"/>
    <s v="TSSO"/>
    <x v="0"/>
    <s v="SIMPLE_TEST_FLOW"/>
  </r>
  <r>
    <x v="6"/>
    <x v="0"/>
    <s v="HUB6850QPWPRQ1"/>
    <n v="5600"/>
    <n v="10944"/>
    <n v="28"/>
    <x v="0"/>
    <s v="ETS364"/>
    <s v="Y"/>
    <x v="0"/>
    <x v="1"/>
    <s v="NB"/>
    <s v="TSSO"/>
    <x v="0"/>
    <s v="SIMPLE_TEST_FLOW"/>
  </r>
  <r>
    <x v="15"/>
    <x v="1"/>
    <s v="HN36A0801GPWRQ"/>
    <n v="5600"/>
    <n v="16416"/>
    <n v="16"/>
    <x v="44"/>
    <s v="ETS364"/>
    <s v="Y"/>
    <x v="0"/>
    <x v="1"/>
    <s v="NB"/>
    <s v="TSSO"/>
    <x v="0"/>
    <s v="SIMPLE_TEST_FLOW"/>
  </r>
  <r>
    <x v="25"/>
    <x v="0"/>
    <s v="LP8867CQPWPRQ1"/>
    <n v="5600"/>
    <n v="13248"/>
    <n v="20"/>
    <x v="1"/>
    <s v="ETS364"/>
    <s v="Y"/>
    <x v="0"/>
    <x v="1"/>
    <s v="NB"/>
    <s v="TSSO"/>
    <x v="0"/>
    <s v="SIMPLE_TEST_FLOW"/>
  </r>
  <r>
    <x v="24"/>
    <x v="0"/>
    <s v="TLV2474AIPWPR"/>
    <n v="5600"/>
    <n v="9792"/>
    <n v="14"/>
    <x v="19"/>
    <s v="VLCT"/>
    <s v="Y"/>
    <x v="0"/>
    <x v="0"/>
    <s v="NB"/>
    <s v="TSSO"/>
    <x v="0"/>
    <s v="SIMPLE_TEST_FLOW"/>
  </r>
  <r>
    <x v="18"/>
    <x v="2"/>
    <s v="TLC374IDR"/>
    <n v="5600"/>
    <n v="8694"/>
    <n v="14"/>
    <x v="38"/>
    <s v="VLCT"/>
    <s v="Y"/>
    <x v="0"/>
    <x v="0"/>
    <m/>
    <s v="SONB"/>
    <x v="3"/>
    <s v="SIMPLE_TEST_FLOW"/>
  </r>
  <r>
    <x v="20"/>
    <x v="0"/>
    <s v="AMC1106M05DWVR"/>
    <n v="5600"/>
    <n v="12000"/>
    <n v="8"/>
    <x v="3"/>
    <s v="ETS88"/>
    <s v="Y"/>
    <x v="1"/>
    <x v="0"/>
    <m/>
    <s v="SOWB"/>
    <x v="2"/>
    <s v="N/A"/>
  </r>
  <r>
    <x v="1"/>
    <x v="1"/>
    <s v="AMC1106M05DWVR"/>
    <n v="5600"/>
    <n v="18000"/>
    <n v="8"/>
    <x v="3"/>
    <s v="ETS88"/>
    <s v="Y"/>
    <x v="1"/>
    <x v="0"/>
    <m/>
    <s v="SOWB"/>
    <x v="2"/>
    <s v="N/A"/>
  </r>
  <r>
    <x v="6"/>
    <x v="1"/>
    <s v="AMC1106M05DWVR"/>
    <n v="5600"/>
    <n v="18000"/>
    <n v="8"/>
    <x v="3"/>
    <s v="ETS88"/>
    <s v="Y"/>
    <x v="1"/>
    <x v="0"/>
    <m/>
    <s v="SOWB"/>
    <x v="2"/>
    <s v="N/A"/>
  </r>
  <r>
    <x v="10"/>
    <x v="2"/>
    <s v="TLC2543CDWR"/>
    <n v="5600"/>
    <n v="2568"/>
    <n v="20"/>
    <x v="35"/>
    <s v="ETS364"/>
    <s v="Y"/>
    <x v="0"/>
    <x v="0"/>
    <m/>
    <s v="SOWB"/>
    <x v="2"/>
    <s v="SIMPLE_TEST_FLOW"/>
  </r>
  <r>
    <x v="13"/>
    <x v="0"/>
    <s v="2U6C5712QPWPRQ"/>
    <n v="5600"/>
    <n v="43776"/>
    <n v="28"/>
    <x v="0"/>
    <s v="VLCT"/>
    <s v="Y"/>
    <x v="0"/>
    <x v="1"/>
    <s v="NB"/>
    <s v="TSSO"/>
    <x v="0"/>
    <s v="SIMPLE_TEST_FLOW"/>
  </r>
  <r>
    <x v="22"/>
    <x v="1"/>
    <s v="SN2107083QDCPQ"/>
    <n v="5600"/>
    <n v="8208"/>
    <n v="38"/>
    <x v="30"/>
    <s v="ETS364"/>
    <s v="Y"/>
    <x v="0"/>
    <x v="1"/>
    <s v="NB"/>
    <s v="TSSO"/>
    <x v="0"/>
    <s v="SIMPLE_TEST_FLOW"/>
  </r>
  <r>
    <x v="13"/>
    <x v="2"/>
    <s v="L720M05PWPRQ1"/>
    <n v="5600"/>
    <n v="27456"/>
    <n v="20"/>
    <x v="1"/>
    <s v="VLCT"/>
    <s v="Y"/>
    <x v="0"/>
    <x v="1"/>
    <s v="NB"/>
    <s v="TSSO"/>
    <x v="0"/>
    <s v="N/A"/>
  </r>
  <r>
    <x v="19"/>
    <x v="2"/>
    <s v="L720M05PWPRQ1"/>
    <n v="5600"/>
    <n v="12672"/>
    <n v="20"/>
    <x v="1"/>
    <s v="VLCT"/>
    <s v="Y"/>
    <x v="0"/>
    <x v="1"/>
    <s v="NB"/>
    <s v="TSSO"/>
    <x v="0"/>
    <s v="N/A"/>
  </r>
  <r>
    <x v="0"/>
    <x v="0"/>
    <s v="L720M05PWPRQ1"/>
    <n v="5600"/>
    <n v="14592"/>
    <n v="20"/>
    <x v="1"/>
    <s v="VLCT"/>
    <s v="Y"/>
    <x v="0"/>
    <x v="1"/>
    <s v="NB"/>
    <s v="TSSO"/>
    <x v="0"/>
    <s v="N/A"/>
  </r>
  <r>
    <x v="15"/>
    <x v="0"/>
    <s v="TPIC6596DWRG4"/>
    <n v="5600"/>
    <n v="4224"/>
    <n v="20"/>
    <x v="35"/>
    <s v="HSM"/>
    <s v="Y"/>
    <x v="0"/>
    <x v="1"/>
    <m/>
    <s v="SOWB"/>
    <x v="2"/>
    <s v="SIMPLE_TEST_FLOW"/>
  </r>
  <r>
    <x v="6"/>
    <x v="1"/>
    <s v="TPA-3116DADR"/>
    <n v="5600"/>
    <n v="23040"/>
    <n v="32"/>
    <x v="48"/>
    <s v="VLCT"/>
    <s v="Y"/>
    <x v="0"/>
    <x v="0"/>
    <s v="WB"/>
    <s v="TSSO"/>
    <x v="0"/>
    <s v="SIMPLE_TEST_FLOW"/>
  </r>
  <r>
    <x v="0"/>
    <x v="2"/>
    <s v="ISO7321CD"/>
    <n v="5600"/>
    <n v="16000"/>
    <n v="8"/>
    <x v="7"/>
    <s v="ETS88"/>
    <s v="Y"/>
    <x v="1"/>
    <x v="0"/>
    <m/>
    <s v="SONB"/>
    <x v="3"/>
    <s v="N/A"/>
  </r>
  <r>
    <x v="12"/>
    <x v="1"/>
    <s v="TLV1570CPWR"/>
    <n v="5600"/>
    <n v="6336"/>
    <n v="20"/>
    <x v="10"/>
    <s v="A58X"/>
    <s v="Y"/>
    <x v="0"/>
    <x v="0"/>
    <s v="NB"/>
    <s v="TSSO"/>
    <x v="0"/>
    <s v="SIMPLE_TEST_FLOW"/>
  </r>
  <r>
    <x v="26"/>
    <x v="0"/>
    <s v="ISO7240ADWR"/>
    <n v="5600"/>
    <n v="4080"/>
    <n v="16"/>
    <x v="8"/>
    <s v="ETS88"/>
    <s v="Y"/>
    <x v="1"/>
    <x v="0"/>
    <m/>
    <s v="SOWB"/>
    <x v="2"/>
    <s v="N/A"/>
  </r>
  <r>
    <x v="26"/>
    <x v="0"/>
    <s v="430F6438IPZR"/>
    <n v="5600"/>
    <n v="1488"/>
    <n v="100"/>
    <x v="12"/>
    <s v="IFLEX"/>
    <s v="Y"/>
    <x v="0"/>
    <x v="0"/>
    <m/>
    <s v="PQFP"/>
    <x v="1"/>
    <s v="SIMPLE_TEST_FLOW"/>
  </r>
  <r>
    <x v="22"/>
    <x v="1"/>
    <s v="ISO7721DR"/>
    <n v="5600"/>
    <n v="16000"/>
    <n v="8"/>
    <x v="7"/>
    <s v="ETS88"/>
    <s v="Y"/>
    <x v="1"/>
    <x v="0"/>
    <m/>
    <s v="SONB"/>
    <x v="3"/>
    <s v="N/A"/>
  </r>
  <r>
    <x v="1"/>
    <x v="1"/>
    <s v="K3LBC172A16DWR"/>
    <n v="5600"/>
    <n v="4110"/>
    <n v="16"/>
    <x v="8"/>
    <s v="ETS364"/>
    <s v="Y"/>
    <x v="0"/>
    <x v="0"/>
    <m/>
    <s v="SOWB"/>
    <x v="2"/>
    <s v="SIMPLE_TEST_FLOW"/>
  </r>
  <r>
    <x v="9"/>
    <x v="0"/>
    <s v="K3LBC172A16DWR"/>
    <n v="5600"/>
    <n v="1410"/>
    <n v="16"/>
    <x v="8"/>
    <s v="ETS364"/>
    <s v="Y"/>
    <x v="0"/>
    <x v="0"/>
    <m/>
    <s v="SOWB"/>
    <x v="2"/>
    <s v="SIMPLE_TEST_FLOW"/>
  </r>
  <r>
    <x v="12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6"/>
    <x v="0"/>
    <s v="TLC3702MDRG4"/>
    <n v="5600"/>
    <n v="6300"/>
    <n v="8"/>
    <x v="7"/>
    <s v="ETS364"/>
    <s v="Y"/>
    <x v="0"/>
    <x v="0"/>
    <m/>
    <s v="SONB"/>
    <x v="3"/>
    <s v="SIMPLE_TEST_FLOW"/>
  </r>
  <r>
    <x v="26"/>
    <x v="2"/>
    <s v="MSP430V254IPZR"/>
    <n v="5600"/>
    <n v="3840"/>
    <n v="100"/>
    <x v="12"/>
    <s v="ADT"/>
    <s v="Y"/>
    <x v="0"/>
    <x v="0"/>
    <m/>
    <s v="PQFP"/>
    <x v="1"/>
    <s v="SIMPLE_TEST_FLOW"/>
  </r>
  <r>
    <x v="18"/>
    <x v="2"/>
    <s v="430FR2476TPTR"/>
    <n v="5600"/>
    <n v="8640"/>
    <n v="48"/>
    <x v="9"/>
    <s v="J750HD"/>
    <s v="Y"/>
    <x v="0"/>
    <x v="0"/>
    <m/>
    <s v="PQFP"/>
    <x v="1"/>
    <s v="SIMPLE_TEST_FLOW"/>
  </r>
  <r>
    <x v="15"/>
    <x v="2"/>
    <s v="430FR2476TPTR"/>
    <n v="5600"/>
    <n v="17280"/>
    <n v="48"/>
    <x v="9"/>
    <s v="J750HD"/>
    <s v="Y"/>
    <x v="0"/>
    <x v="0"/>
    <m/>
    <s v="PQFP"/>
    <x v="1"/>
    <s v="SIMPLE_TEST_FLOW"/>
  </r>
  <r>
    <x v="25"/>
    <x v="2"/>
    <s v="2U43330ADAPRQ1"/>
    <n v="5600"/>
    <n v="23040"/>
    <n v="38"/>
    <x v="27"/>
    <s v="ETS364"/>
    <s v="Y"/>
    <x v="0"/>
    <x v="1"/>
    <s v="WB"/>
    <s v="TSSO"/>
    <x v="0"/>
    <s v="SIMPLE_TEST_FLOW"/>
  </r>
  <r>
    <x v="14"/>
    <x v="0"/>
    <s v="HPS54494PWPR"/>
    <n v="5600"/>
    <n v="43776"/>
    <n v="16"/>
    <x v="15"/>
    <s v="ETS364"/>
    <s v="Y"/>
    <x v="0"/>
    <x v="0"/>
    <s v="NB"/>
    <s v="TSSO"/>
    <x v="0"/>
    <s v="SIMPLE_TEST_FLOW"/>
  </r>
  <r>
    <x v="19"/>
    <x v="2"/>
    <s v="HPS54494PWPR"/>
    <n v="5600"/>
    <n v="7488"/>
    <n v="16"/>
    <x v="15"/>
    <s v="ETS364"/>
    <s v="Y"/>
    <x v="0"/>
    <x v="0"/>
    <s v="NB"/>
    <s v="TSSO"/>
    <x v="0"/>
    <s v="SIMPLE_TEST_FLOW"/>
  </r>
  <r>
    <x v="9"/>
    <x v="0"/>
    <s v="LM46001QPWPRQ1"/>
    <n v="5600"/>
    <n v="15840"/>
    <n v="16"/>
    <x v="15"/>
    <s v="ETS364"/>
    <s v="Y"/>
    <x v="0"/>
    <x v="1"/>
    <s v="NB"/>
    <s v="TSSO"/>
    <x v="0"/>
    <s v="SIMPLE_TEST_FLOW"/>
  </r>
  <r>
    <x v="8"/>
    <x v="1"/>
    <s v="HPA6138A2PWR"/>
    <n v="5600"/>
    <n v="21888"/>
    <n v="14"/>
    <x v="25"/>
    <s v="VLCT"/>
    <s v="Y"/>
    <x v="0"/>
    <x v="0"/>
    <s v="NB"/>
    <s v="TSSO"/>
    <x v="0"/>
    <s v="SIMPLE_TEST_FLOW"/>
  </r>
  <r>
    <x v="11"/>
    <x v="1"/>
    <s v="BQ79606APHPTQ1"/>
    <n v="5600"/>
    <n v="3150"/>
    <n v="48"/>
    <x v="5"/>
    <s v="ETS364"/>
    <s v="Y"/>
    <x v="0"/>
    <x v="1"/>
    <m/>
    <s v="PQFP"/>
    <x v="1"/>
    <s v="SIMPLE_TEST_FLOW"/>
  </r>
  <r>
    <x v="12"/>
    <x v="0"/>
    <s v="HRV11873PWPR"/>
    <n v="5600"/>
    <n v="32544"/>
    <n v="16"/>
    <x v="15"/>
    <s v="VLCT"/>
    <s v="Y"/>
    <x v="0"/>
    <x v="0"/>
    <s v="NB"/>
    <s v="TSSO"/>
    <x v="0"/>
    <s v="SIMPLE_TEST_FLOW"/>
  </r>
  <r>
    <x v="8"/>
    <x v="1"/>
    <s v="S1109014C1PZPR"/>
    <n v="5600"/>
    <n v="3808"/>
    <n v="100"/>
    <x v="22"/>
    <s v="ETS800"/>
    <s v="Y"/>
    <x v="0"/>
    <x v="1"/>
    <m/>
    <s v="PQFP"/>
    <x v="1"/>
    <s v="N/A"/>
  </r>
  <r>
    <x v="0"/>
    <x v="2"/>
    <s v="S1109014C1PZPR"/>
    <n v="5600"/>
    <n v="7680"/>
    <n v="100"/>
    <x v="22"/>
    <s v="ETS800"/>
    <s v="Y"/>
    <x v="0"/>
    <x v="1"/>
    <m/>
    <s v="PQFP"/>
    <x v="1"/>
    <s v="N/A"/>
  </r>
  <r>
    <x v="26"/>
    <x v="0"/>
    <s v="TLC27M4AIDR"/>
    <n v="5600"/>
    <n v="16254"/>
    <n v="14"/>
    <x v="38"/>
    <s v="VLCT"/>
    <s v="Y"/>
    <x v="0"/>
    <x v="0"/>
    <m/>
    <s v="SONB"/>
    <x v="3"/>
    <s v="SIMPLE_TEST_FLOW"/>
  </r>
  <r>
    <x v="6"/>
    <x v="0"/>
    <s v="ISO1211DR"/>
    <n v="5600"/>
    <n v="16000"/>
    <n v="8"/>
    <x v="7"/>
    <s v="ETS88"/>
    <s v="Y"/>
    <x v="1"/>
    <x v="0"/>
    <m/>
    <s v="SONB"/>
    <x v="3"/>
    <s v="N/A"/>
  </r>
  <r>
    <x v="9"/>
    <x v="0"/>
    <s v="HRV8841PWPR"/>
    <n v="5600"/>
    <n v="21888"/>
    <n v="28"/>
    <x v="0"/>
    <s v="ETS800"/>
    <s v="Y"/>
    <x v="0"/>
    <x v="0"/>
    <s v="NB"/>
    <s v="TSSO"/>
    <x v="0"/>
    <s v="SIMPLE_TEST_FLOW"/>
  </r>
  <r>
    <x v="22"/>
    <x v="0"/>
    <s v="S1404002A1NPMR"/>
    <n v="5600"/>
    <n v="11520"/>
    <n v="64"/>
    <x v="2"/>
    <s v="ETS800"/>
    <s v="Y"/>
    <x v="0"/>
    <x v="1"/>
    <m/>
    <s v="PQFP"/>
    <x v="1"/>
    <s v="N/A"/>
  </r>
  <r>
    <x v="25"/>
    <x v="1"/>
    <s v="ISO1450DW"/>
    <n v="5600"/>
    <n v="6600"/>
    <n v="16"/>
    <x v="8"/>
    <s v="ETS88"/>
    <s v="Y"/>
    <x v="1"/>
    <x v="0"/>
    <m/>
    <s v="SOWB"/>
    <x v="2"/>
    <s v="N/A"/>
  </r>
  <r>
    <x v="0"/>
    <x v="2"/>
    <s v="ISO1450DW"/>
    <n v="5600"/>
    <n v="6600"/>
    <n v="16"/>
    <x v="8"/>
    <s v="ETS88"/>
    <s v="Y"/>
    <x v="1"/>
    <x v="0"/>
    <m/>
    <s v="SOWB"/>
    <x v="2"/>
    <s v="N/A"/>
  </r>
  <r>
    <x v="23"/>
    <x v="1"/>
    <s v="430FR6007IPZR"/>
    <n v="5600"/>
    <n v="3048"/>
    <n v="100"/>
    <x v="12"/>
    <s v="J750HD"/>
    <s v="Y"/>
    <x v="0"/>
    <x v="0"/>
    <m/>
    <s v="PQFP"/>
    <x v="1"/>
    <s v="SIMPLE_TEST_FLOW"/>
  </r>
  <r>
    <x v="24"/>
    <x v="2"/>
    <s v="ISO7641FCDW"/>
    <n v="5600"/>
    <n v="2010"/>
    <n v="16"/>
    <x v="8"/>
    <s v="ETS88"/>
    <s v="Y"/>
    <x v="1"/>
    <x v="0"/>
    <m/>
    <s v="SOWB"/>
    <x v="2"/>
    <s v="N/A"/>
  </r>
  <r>
    <x v="12"/>
    <x v="2"/>
    <s v="430F6736IPNR"/>
    <n v="5600"/>
    <n v="5326"/>
    <n v="80"/>
    <x v="33"/>
    <s v="J750HD"/>
    <s v="Y"/>
    <x v="0"/>
    <x v="0"/>
    <m/>
    <s v="PQFP"/>
    <x v="1"/>
    <s v="SIMPLE_TEST_FLOW"/>
  </r>
  <r>
    <x v="7"/>
    <x v="1"/>
    <s v="ADS1278IPAPR"/>
    <n v="5600"/>
    <n v="5760"/>
    <n v="64"/>
    <x v="11"/>
    <s v="CAT-STD"/>
    <s v="Y"/>
    <x v="0"/>
    <x v="0"/>
    <m/>
    <s v="PQFP"/>
    <x v="1"/>
    <s v="SIMPLE_TEST_FLOW"/>
  </r>
  <r>
    <x v="9"/>
    <x v="2"/>
    <s v="TAS880021ADCAR"/>
    <n v="5600"/>
    <n v="23004"/>
    <n v="48"/>
    <x v="14"/>
    <s v="VLCT"/>
    <s v="Y"/>
    <x v="0"/>
    <x v="0"/>
    <s v="WB"/>
    <s v="TSSO"/>
    <x v="0"/>
    <s v="SIMPLE_TEST_FLOW"/>
  </r>
  <r>
    <x v="4"/>
    <x v="2"/>
    <s v="TAS880021ADCAR"/>
    <n v="5600"/>
    <n v="11520"/>
    <n v="48"/>
    <x v="14"/>
    <s v="VLCT"/>
    <s v="Y"/>
    <x v="0"/>
    <x v="0"/>
    <s v="WB"/>
    <s v="TSSO"/>
    <x v="0"/>
    <s v="SIMPLE_TEST_FLOW"/>
  </r>
  <r>
    <x v="1"/>
    <x v="0"/>
    <s v="ISO7710FQDRQ1"/>
    <n v="5600"/>
    <n v="12000"/>
    <n v="8"/>
    <x v="7"/>
    <s v="ETS88"/>
    <s v="Y"/>
    <x v="1"/>
    <x v="1"/>
    <m/>
    <s v="SONB"/>
    <x v="3"/>
    <s v="N/A"/>
  </r>
  <r>
    <x v="0"/>
    <x v="0"/>
    <s v="G320F280230PTT"/>
    <n v="5600"/>
    <n v="14831"/>
    <n v="48"/>
    <x v="9"/>
    <s v="VLCT"/>
    <s v="Y"/>
    <x v="0"/>
    <x v="0"/>
    <m/>
    <s v="PQFP"/>
    <x v="1"/>
    <s v="SIMPLE_TEST_FLOW"/>
  </r>
  <r>
    <x v="2"/>
    <x v="0"/>
    <s v="430FR5986IPMR"/>
    <n v="5600"/>
    <n v="3521"/>
    <n v="64"/>
    <x v="2"/>
    <s v="IFLEX"/>
    <s v="Y"/>
    <x v="0"/>
    <x v="0"/>
    <m/>
    <s v="PQFP"/>
    <x v="1"/>
    <s v="SIMPLE_TEST_FLOW"/>
  </r>
  <r>
    <x v="19"/>
    <x v="0"/>
    <s v="FR2311IPW20R"/>
    <n v="5600"/>
    <n v="14208"/>
    <n v="20"/>
    <x v="10"/>
    <s v="J750HD"/>
    <s v="Y"/>
    <x v="0"/>
    <x v="0"/>
    <s v="NB"/>
    <s v="TSSO"/>
    <x v="0"/>
    <s v="SIMPLE_TEST_FLOW"/>
  </r>
  <r>
    <x v="13"/>
    <x v="1"/>
    <s v="T3110D2QPWPRQ1"/>
    <n v="5600"/>
    <n v="5904"/>
    <n v="28"/>
    <x v="0"/>
    <s v="VLCT"/>
    <s v="Y"/>
    <x v="0"/>
    <x v="1"/>
    <s v="NB"/>
    <s v="TSSO"/>
    <x v="0"/>
    <s v="N/A"/>
  </r>
  <r>
    <x v="0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24"/>
    <x v="0"/>
    <s v="TLC6C598QPWRQ1"/>
    <n v="5600"/>
    <n v="147744"/>
    <n v="16"/>
    <x v="44"/>
    <s v="VLCT"/>
    <s v="Y"/>
    <x v="0"/>
    <x v="1"/>
    <s v="NB"/>
    <s v="TSSO"/>
    <x v="0"/>
    <s v="SIMPLE_TEST_FLOW"/>
  </r>
  <r>
    <x v="15"/>
    <x v="0"/>
    <s v="TLC6C598QPWRQ1"/>
    <n v="5600"/>
    <n v="114624"/>
    <n v="16"/>
    <x v="44"/>
    <s v="VLCT"/>
    <s v="Y"/>
    <x v="0"/>
    <x v="1"/>
    <s v="NB"/>
    <s v="TSSO"/>
    <x v="0"/>
    <s v="SIMPLE_TEST_FLOW"/>
  </r>
  <r>
    <x v="18"/>
    <x v="1"/>
    <s v="J4H000BQPWPRQ1"/>
    <n v="5600"/>
    <n v="43776"/>
    <n v="20"/>
    <x v="1"/>
    <s v="ETS364"/>
    <s v="Y"/>
    <x v="0"/>
    <x v="1"/>
    <s v="NB"/>
    <s v="TSSO"/>
    <x v="0"/>
    <s v="SIMPLE_TEST_FLOW"/>
  </r>
  <r>
    <x v="21"/>
    <x v="2"/>
    <s v="RN21220ADR"/>
    <n v="5600"/>
    <n v="67140"/>
    <n v="16"/>
    <x v="36"/>
    <s v="ETS88"/>
    <s v="Y"/>
    <x v="1"/>
    <x v="0"/>
    <m/>
    <s v="SONB"/>
    <x v="3"/>
    <s v="N/A"/>
  </r>
  <r>
    <x v="26"/>
    <x v="1"/>
    <s v="D24067QM96Q1"/>
    <n v="5600"/>
    <n v="4800"/>
    <n v="24"/>
    <x v="20"/>
    <s v="IMP-32"/>
    <s v="Y"/>
    <x v="0"/>
    <x v="1"/>
    <m/>
    <s v="SOWB"/>
    <x v="2"/>
    <s v="SIMPLE_TEST_FLOW"/>
  </r>
  <r>
    <x v="21"/>
    <x v="1"/>
    <s v="FR2111IPW16R"/>
    <n v="5600"/>
    <n v="31392"/>
    <n v="16"/>
    <x v="44"/>
    <s v="J750HD"/>
    <s v="Y"/>
    <x v="0"/>
    <x v="0"/>
    <s v="NB"/>
    <s v="TSSO"/>
    <x v="0"/>
    <s v="SIMPLE_TEST_FLOW"/>
  </r>
  <r>
    <x v="4"/>
    <x v="2"/>
    <s v="BQ7693003DBTR"/>
    <n v="5600"/>
    <n v="48480"/>
    <n v="30"/>
    <x v="41"/>
    <s v="IFLEX"/>
    <s v="Y"/>
    <x v="0"/>
    <x v="0"/>
    <s v="NB"/>
    <s v="TSSO"/>
    <x v="0"/>
    <s v="SIMPLE_TEST_FLOW"/>
  </r>
  <r>
    <x v="12"/>
    <x v="2"/>
    <s v="BQ7693003DBTR"/>
    <n v="5600"/>
    <n v="36480"/>
    <n v="30"/>
    <x v="41"/>
    <s v="IFLEX"/>
    <s v="Y"/>
    <x v="0"/>
    <x v="0"/>
    <s v="NB"/>
    <s v="TSSO"/>
    <x v="0"/>
    <s v="SIMPLE_TEST_FLOW"/>
  </r>
  <r>
    <x v="12"/>
    <x v="2"/>
    <s v="HDS7279IPWR"/>
    <n v="5600"/>
    <n v="11520"/>
    <n v="16"/>
    <x v="44"/>
    <s v="CAT-STD"/>
    <s v="Y"/>
    <x v="0"/>
    <x v="0"/>
    <s v="NB"/>
    <s v="TSSO"/>
    <x v="0"/>
    <s v="SIMPLE_TEST_FLOW"/>
  </r>
  <r>
    <x v="14"/>
    <x v="2"/>
    <s v="S320F28023PTQ"/>
    <n v="5600"/>
    <n v="5880"/>
    <n v="48"/>
    <x v="9"/>
    <s v="VLCT"/>
    <s v="Y"/>
    <x v="0"/>
    <x v="1"/>
    <m/>
    <s v="PQFP"/>
    <x v="1"/>
    <s v="N/A"/>
  </r>
  <r>
    <x v="2"/>
    <x v="2"/>
    <s v="TPS23756PWPR"/>
    <n v="5600"/>
    <n v="29184"/>
    <n v="20"/>
    <x v="1"/>
    <s v="ETS364"/>
    <s v="Y"/>
    <x v="0"/>
    <x v="0"/>
    <s v="NB"/>
    <s v="TSSO"/>
    <x v="0"/>
    <s v="SIMPLE_TEST_FLOW"/>
  </r>
  <r>
    <x v="24"/>
    <x v="1"/>
    <s v="DRV8834PWPR"/>
    <n v="5600"/>
    <n v="12160"/>
    <n v="24"/>
    <x v="21"/>
    <s v="IFLEX"/>
    <s v="Y"/>
    <x v="0"/>
    <x v="0"/>
    <s v="NB"/>
    <s v="TSSO"/>
    <x v="0"/>
    <s v="SIMPLE_TEST_FLOW"/>
  </r>
  <r>
    <x v="10"/>
    <x v="1"/>
    <s v="DRV8834PWPR"/>
    <n v="5600"/>
    <n v="12160"/>
    <n v="24"/>
    <x v="21"/>
    <s v="IFLEX"/>
    <s v="Y"/>
    <x v="0"/>
    <x v="0"/>
    <s v="NB"/>
    <s v="TSSO"/>
    <x v="0"/>
    <s v="SIMPLE_TEST_FLOW"/>
  </r>
  <r>
    <x v="10"/>
    <x v="1"/>
    <s v="QI2140QDWQRQ16"/>
    <n v="5600"/>
    <n v="6330"/>
    <n v="11"/>
    <x v="63"/>
    <s v="ETS88"/>
    <s v="Y"/>
    <x v="0"/>
    <x v="1"/>
    <m/>
    <s v="SOWB"/>
    <x v="2"/>
    <s v="N/A"/>
  </r>
  <r>
    <x v="9"/>
    <x v="0"/>
    <s v="G320F28027PTR"/>
    <n v="5600"/>
    <n v="11200"/>
    <n v="48"/>
    <x v="9"/>
    <s v="VLCT"/>
    <s v="Y"/>
    <x v="0"/>
    <x v="0"/>
    <m/>
    <s v="PQFP"/>
    <x v="1"/>
    <s v="SIMPLE_TEST_FLOW"/>
  </r>
  <r>
    <x v="4"/>
    <x v="1"/>
    <s v="ISO1540QDRQ1"/>
    <n v="5600"/>
    <n v="16000"/>
    <n v="8"/>
    <x v="7"/>
    <s v="ETS88"/>
    <s v="Y"/>
    <x v="1"/>
    <x v="1"/>
    <m/>
    <s v="SONB"/>
    <x v="3"/>
    <s v="N/A"/>
  </r>
  <r>
    <x v="10"/>
    <x v="0"/>
    <s v="ISO1540QDRQ1"/>
    <n v="5600"/>
    <n v="16000"/>
    <n v="8"/>
    <x v="7"/>
    <s v="ETS88"/>
    <s v="Y"/>
    <x v="1"/>
    <x v="1"/>
    <m/>
    <s v="SONB"/>
    <x v="3"/>
    <s v="N/A"/>
  </r>
  <r>
    <x v="18"/>
    <x v="0"/>
    <s v="SN75ALS174ADWR"/>
    <n v="5600"/>
    <n v="13440"/>
    <n v="20"/>
    <x v="35"/>
    <s v="HSM"/>
    <s v="Y"/>
    <x v="0"/>
    <x v="0"/>
    <m/>
    <s v="SOWB"/>
    <x v="2"/>
    <s v="SIMPLE_TEST_FLOW"/>
  </r>
  <r>
    <x v="19"/>
    <x v="2"/>
    <s v="430F67791AIPZR"/>
    <n v="5600"/>
    <n v="3840"/>
    <n v="100"/>
    <x v="12"/>
    <s v="J750HD"/>
    <s v="Y"/>
    <x v="0"/>
    <x v="0"/>
    <m/>
    <s v="PQFP"/>
    <x v="1"/>
    <s v="SIMPLE_TEST_FLOW"/>
  </r>
  <r>
    <x v="22"/>
    <x v="2"/>
    <s v="MSP430FG439IPN"/>
    <n v="5600"/>
    <n v="15360"/>
    <n v="80"/>
    <x v="33"/>
    <s v="ADT"/>
    <s v="Y"/>
    <x v="0"/>
    <x v="0"/>
    <m/>
    <s v="PQFP"/>
    <x v="1"/>
    <s v="SIMPLE_TEST_FLOW"/>
  </r>
  <r>
    <x v="4"/>
    <x v="1"/>
    <s v="ISOW7741DFMR"/>
    <n v="5600"/>
    <n v="4800"/>
    <n v="20"/>
    <x v="66"/>
    <s v="ETS88"/>
    <s v="Y"/>
    <x v="1"/>
    <x v="0"/>
    <m/>
    <s v="SOWB"/>
    <x v="2"/>
    <s v="N/A"/>
  </r>
  <r>
    <x v="14"/>
    <x v="1"/>
    <s v="LT1014DMDW"/>
    <n v="5600"/>
    <n v="6600"/>
    <n v="16"/>
    <x v="8"/>
    <s v="VLCT"/>
    <s v="Y"/>
    <x v="0"/>
    <x v="1"/>
    <m/>
    <s v="SOWB"/>
    <x v="2"/>
    <s v="N/A"/>
  </r>
  <r>
    <x v="17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8"/>
    <x v="0"/>
    <s v="TLC2254IDR"/>
    <n v="5600"/>
    <n v="8694"/>
    <n v="14"/>
    <x v="38"/>
    <s v="VLCT"/>
    <s v="Y"/>
    <x v="0"/>
    <x v="0"/>
    <m/>
    <s v="SONB"/>
    <x v="3"/>
    <s v="SIMPLE_TEST_FLOW"/>
  </r>
  <r>
    <x v="6"/>
    <x v="1"/>
    <s v="TPS23754PWPR"/>
    <n v="5600"/>
    <n v="29184"/>
    <n v="20"/>
    <x v="1"/>
    <s v="ETS364"/>
    <s v="Y"/>
    <x v="0"/>
    <x v="0"/>
    <s v="NB"/>
    <s v="TSSO"/>
    <x v="0"/>
    <s v="SIMPLE_TEST_FLOW"/>
  </r>
  <r>
    <x v="25"/>
    <x v="2"/>
    <s v="HGA460TPWRQ1"/>
    <n v="5600"/>
    <n v="18720"/>
    <n v="16"/>
    <x v="44"/>
    <s v="ETS364"/>
    <s v="Y"/>
    <x v="0"/>
    <x v="1"/>
    <s v="NB"/>
    <s v="TSSO"/>
    <x v="0"/>
    <s v="SIMPLE_TEST_FLOW"/>
  </r>
  <r>
    <x v="10"/>
    <x v="1"/>
    <s v="HGA460TPWRQ1"/>
    <n v="5600"/>
    <n v="21888"/>
    <n v="16"/>
    <x v="44"/>
    <s v="ETS364"/>
    <s v="Y"/>
    <x v="0"/>
    <x v="1"/>
    <s v="NB"/>
    <s v="TSSO"/>
    <x v="0"/>
    <s v="SIMPLE_TEST_FLOW"/>
  </r>
  <r>
    <x v="23"/>
    <x v="1"/>
    <s v="C1305M05QDWRQ1"/>
    <n v="5600"/>
    <n v="4920"/>
    <n v="16"/>
    <x v="8"/>
    <s v="ETS88"/>
    <s v="Y"/>
    <x v="1"/>
    <x v="1"/>
    <m/>
    <s v="SOWB"/>
    <x v="2"/>
    <s v="N/A"/>
  </r>
  <r>
    <x v="22"/>
    <x v="0"/>
    <s v="4UAF42AU"/>
    <n v="5600"/>
    <n v="750"/>
    <n v="16"/>
    <x v="8"/>
    <s v="ASY"/>
    <s v="Y"/>
    <x v="0"/>
    <x v="0"/>
    <m/>
    <s v="SOWB"/>
    <x v="2"/>
    <s v="SIMPLE_TEST_FLOW"/>
  </r>
  <r>
    <x v="3"/>
    <x v="0"/>
    <s v="DRV10987DPWPR"/>
    <n v="5600"/>
    <n v="6880"/>
    <n v="24"/>
    <x v="4"/>
    <s v="VLCT"/>
    <s v="Y"/>
    <x v="0"/>
    <x v="0"/>
    <s v="NB"/>
    <s v="TSSO"/>
    <x v="0"/>
    <s v="SIMPLE_TEST_FLOW"/>
  </r>
  <r>
    <x v="20"/>
    <x v="0"/>
    <s v="RSO7731DWR"/>
    <n v="5600"/>
    <n v="6600"/>
    <n v="16"/>
    <x v="8"/>
    <s v="ETS88"/>
    <s v="Y"/>
    <x v="1"/>
    <x v="0"/>
    <m/>
    <s v="SOWB"/>
    <x v="2"/>
    <s v="N/A"/>
  </r>
  <r>
    <x v="26"/>
    <x v="1"/>
    <s v="MSP430F437IPZR"/>
    <n v="5600"/>
    <n v="1848"/>
    <n v="100"/>
    <x v="12"/>
    <s v="ADT"/>
    <s v="Y"/>
    <x v="0"/>
    <x v="0"/>
    <m/>
    <s v="PQFP"/>
    <x v="1"/>
    <s v="SIMPLE_TEST_FLOW"/>
  </r>
  <r>
    <x v="4"/>
    <x v="1"/>
    <s v="HRV11873PWPR"/>
    <n v="5600"/>
    <n v="21888"/>
    <n v="16"/>
    <x v="15"/>
    <s v="VLCT"/>
    <s v="Y"/>
    <x v="0"/>
    <x v="0"/>
    <s v="NB"/>
    <s v="TSSO"/>
    <x v="0"/>
    <s v="SIMPLE_TEST_FLOW"/>
  </r>
  <r>
    <x v="13"/>
    <x v="1"/>
    <s v="430I2021TPWR"/>
    <n v="5600"/>
    <n v="19440"/>
    <n v="28"/>
    <x v="18"/>
    <s v="IFLEX"/>
    <s v="Y"/>
    <x v="0"/>
    <x v="0"/>
    <s v="NB"/>
    <s v="TSSO"/>
    <x v="0"/>
    <s v="SIMPLE_TEST_FLOW"/>
  </r>
  <r>
    <x v="3"/>
    <x v="2"/>
    <s v="RCC21222QDRQ1"/>
    <n v="5600"/>
    <n v="14400"/>
    <n v="16"/>
    <x v="36"/>
    <s v="ETS88"/>
    <s v="Y"/>
    <x v="1"/>
    <x v="1"/>
    <m/>
    <s v="SONB"/>
    <x v="3"/>
    <s v="N/A"/>
  </r>
  <r>
    <x v="12"/>
    <x v="0"/>
    <s v="RCC21222QDRQ1"/>
    <n v="5600"/>
    <n v="14400"/>
    <n v="16"/>
    <x v="36"/>
    <s v="ETS88"/>
    <s v="Y"/>
    <x v="1"/>
    <x v="1"/>
    <m/>
    <s v="SONB"/>
    <x v="3"/>
    <s v="N/A"/>
  </r>
  <r>
    <x v="26"/>
    <x v="2"/>
    <s v="S1109014C1PZPR"/>
    <n v="5600"/>
    <n v="3840"/>
    <n v="100"/>
    <x v="22"/>
    <s v="ETS800"/>
    <s v="Y"/>
    <x v="0"/>
    <x v="1"/>
    <m/>
    <s v="PQFP"/>
    <x v="1"/>
    <s v="N/A"/>
  </r>
  <r>
    <x v="13"/>
    <x v="1"/>
    <s v="TLC27M4AIDR"/>
    <n v="5600"/>
    <n v="5292"/>
    <n v="14"/>
    <x v="38"/>
    <s v="VLCT"/>
    <s v="Y"/>
    <x v="0"/>
    <x v="0"/>
    <m/>
    <s v="SONB"/>
    <x v="3"/>
    <s v="SIMPLE_TEST_FLOW"/>
  </r>
  <r>
    <x v="5"/>
    <x v="1"/>
    <s v="ADS1217IPFBR"/>
    <n v="5600"/>
    <n v="1368"/>
    <n v="48"/>
    <x v="39"/>
    <s v="ETS364"/>
    <s v="Y"/>
    <x v="0"/>
    <x v="0"/>
    <m/>
    <s v="PQFP"/>
    <x v="1"/>
    <s v="SIMPLE_TEST_FLOW"/>
  </r>
  <r>
    <x v="11"/>
    <x v="1"/>
    <s v="BUF20800AIDCPR"/>
    <n v="5600"/>
    <n v="10944"/>
    <n v="38"/>
    <x v="30"/>
    <s v="VLCT"/>
    <s v="Y"/>
    <x v="0"/>
    <x v="0"/>
    <s v="NB"/>
    <s v="TSSO"/>
    <x v="0"/>
    <s v="SIMPLE_TEST_FLOW"/>
  </r>
  <r>
    <x v="17"/>
    <x v="0"/>
    <s v="U7B6333QPWPRQ1"/>
    <n v="5600"/>
    <n v="12000"/>
    <n v="16"/>
    <x v="15"/>
    <s v="ETS364"/>
    <s v="Y"/>
    <x v="0"/>
    <x v="1"/>
    <s v="NB"/>
    <s v="TSSO"/>
    <x v="0"/>
    <s v="SIMPLE_TEST_FLOW"/>
  </r>
  <r>
    <x v="15"/>
    <x v="2"/>
    <s v="TAS880021ADCAR"/>
    <n v="5600"/>
    <n v="31280"/>
    <n v="48"/>
    <x v="14"/>
    <s v="VLCT"/>
    <s v="Y"/>
    <x v="0"/>
    <x v="0"/>
    <s v="WB"/>
    <s v="TSSO"/>
    <x v="0"/>
    <s v="SIMPLE_TEST_FLOW"/>
  </r>
  <r>
    <x v="4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20"/>
    <x v="0"/>
    <s v="H4H160BQPWPRQ1"/>
    <n v="5600"/>
    <n v="21888"/>
    <n v="28"/>
    <x v="0"/>
    <s v="ETS364"/>
    <s v="Y"/>
    <x v="0"/>
    <x v="1"/>
    <s v="NB"/>
    <s v="TSSO"/>
    <x v="0"/>
    <s v="SIMPLE_TEST_FLOW"/>
  </r>
  <r>
    <x v="26"/>
    <x v="1"/>
    <s v="ADS1672IPAG"/>
    <n v="5600"/>
    <n v="2574"/>
    <n v="64"/>
    <x v="40"/>
    <s v="CAT-STD"/>
    <s v="Y"/>
    <x v="0"/>
    <x v="0"/>
    <m/>
    <s v="PQFP"/>
    <x v="1"/>
    <s v="SIMPLE_TEST_FLOW"/>
  </r>
  <r>
    <x v="17"/>
    <x v="2"/>
    <s v="430FR6989IPNR"/>
    <n v="5600"/>
    <n v="3840"/>
    <n v="80"/>
    <x v="33"/>
    <s v="IFLEX"/>
    <s v="Y"/>
    <x v="0"/>
    <x v="0"/>
    <m/>
    <s v="PQFP"/>
    <x v="1"/>
    <s v="SIMPLE_TEST_FLOW"/>
  </r>
  <r>
    <x v="13"/>
    <x v="2"/>
    <s v="430F6723IPNR"/>
    <n v="5600"/>
    <n v="7680"/>
    <n v="80"/>
    <x v="33"/>
    <s v="J750HD"/>
    <s v="Y"/>
    <x v="0"/>
    <x v="0"/>
    <m/>
    <s v="PQFP"/>
    <x v="1"/>
    <s v="SIMPLE_TEST_FLOW"/>
  </r>
  <r>
    <x v="12"/>
    <x v="1"/>
    <s v="SN75C185DWR"/>
    <n v="5600"/>
    <n v="6720"/>
    <n v="20"/>
    <x v="35"/>
    <s v="IMP-32"/>
    <s v="Y"/>
    <x v="0"/>
    <x v="0"/>
    <m/>
    <s v="SOWB"/>
    <x v="2"/>
    <s v="SIMPLE_TEST_FLOW"/>
  </r>
  <r>
    <x v="3"/>
    <x v="1"/>
    <s v="AMC1302QDWVRQ1"/>
    <n v="5600"/>
    <n v="14800"/>
    <n v="8"/>
    <x v="3"/>
    <s v="ETS88"/>
    <s v="Y"/>
    <x v="1"/>
    <x v="1"/>
    <m/>
    <s v="SOWB"/>
    <x v="2"/>
    <s v="N/A"/>
  </r>
  <r>
    <x v="20"/>
    <x v="0"/>
    <s v="2U5724QDAPRQ1"/>
    <n v="5600"/>
    <n v="43584"/>
    <n v="38"/>
    <x v="27"/>
    <s v="ETS364"/>
    <s v="Y"/>
    <x v="0"/>
    <x v="1"/>
    <s v="WB"/>
    <s v="TSSO"/>
    <x v="0"/>
    <s v="SIMPLE_TEST_FLOW"/>
  </r>
  <r>
    <x v="1"/>
    <x v="0"/>
    <s v="S109014BC2PZPR"/>
    <n v="5600"/>
    <n v="15675"/>
    <n v="100"/>
    <x v="22"/>
    <s v="ETS800"/>
    <s v="Y"/>
    <x v="0"/>
    <x v="1"/>
    <m/>
    <s v="PQFP"/>
    <x v="1"/>
    <s v="N/A"/>
  </r>
  <r>
    <x v="24"/>
    <x v="1"/>
    <s v="ISO7221CDR"/>
    <n v="5600"/>
    <n v="8700"/>
    <n v="8"/>
    <x v="7"/>
    <s v="ETS88"/>
    <s v="Y"/>
    <x v="1"/>
    <x v="0"/>
    <m/>
    <s v="SONB"/>
    <x v="3"/>
    <s v="N/A"/>
  </r>
  <r>
    <x v="0"/>
    <x v="1"/>
    <s v="MSP430F436IPZR"/>
    <n v="5600"/>
    <n v="7680"/>
    <n v="100"/>
    <x v="12"/>
    <s v="ADT"/>
    <s v="Y"/>
    <x v="0"/>
    <x v="0"/>
    <m/>
    <s v="PQFP"/>
    <x v="1"/>
    <s v="SIMPLE_TEST_FLOW"/>
  </r>
  <r>
    <x v="25"/>
    <x v="0"/>
    <s v="HPS23751PWPR"/>
    <n v="5600"/>
    <n v="5184"/>
    <n v="16"/>
    <x v="15"/>
    <s v="ETS364"/>
    <s v="Y"/>
    <x v="0"/>
    <x v="0"/>
    <s v="NB"/>
    <s v="TSSO"/>
    <x v="0"/>
    <s v="SIMPLE_TEST_FLOW"/>
  </r>
  <r>
    <x v="11"/>
    <x v="2"/>
    <s v="GU6C5712QPWPRQ"/>
    <n v="5600"/>
    <n v="10944"/>
    <n v="28"/>
    <x v="0"/>
    <s v="VLCT"/>
    <s v="Y"/>
    <x v="0"/>
    <x v="1"/>
    <s v="NB"/>
    <s v="TSSO"/>
    <x v="0"/>
    <s v="SIMPLE_TEST_FLOW"/>
  </r>
  <r>
    <x v="24"/>
    <x v="0"/>
    <s v="20Z655DBTRR1MC"/>
    <n v="5600"/>
    <n v="19456"/>
    <n v="44"/>
    <x v="29"/>
    <s v="IFLEX"/>
    <s v="Y"/>
    <x v="0"/>
    <x v="0"/>
    <s v="NB"/>
    <s v="TSSO"/>
    <x v="0"/>
    <s v="SIMPLE_TEST_FLOW"/>
  </r>
  <r>
    <x v="6"/>
    <x v="0"/>
    <s v="20Z655DBTRR1MC"/>
    <n v="5600"/>
    <n v="9728"/>
    <n v="44"/>
    <x v="29"/>
    <s v="IFLEX"/>
    <s v="Y"/>
    <x v="0"/>
    <x v="0"/>
    <s v="NB"/>
    <s v="TSSO"/>
    <x v="0"/>
    <s v="SIMPLE_TEST_FLOW"/>
  </r>
  <r>
    <x v="18"/>
    <x v="0"/>
    <s v="ISO7740QDWRQ1"/>
    <n v="5600"/>
    <n v="6600"/>
    <n v="16"/>
    <x v="8"/>
    <s v="ETS88"/>
    <s v="Y"/>
    <x v="1"/>
    <x v="1"/>
    <m/>
    <s v="SOWB"/>
    <x v="2"/>
    <s v="N/A"/>
  </r>
  <r>
    <x v="18"/>
    <x v="0"/>
    <s v="ADS1192IPBSR"/>
    <n v="5600"/>
    <n v="3744"/>
    <n v="32"/>
    <x v="17"/>
    <s v="ETS364"/>
    <s v="Y"/>
    <x v="0"/>
    <x v="0"/>
    <m/>
    <s v="PQFP"/>
    <x v="1"/>
    <s v="SIMPLE_TEST_FLOW"/>
  </r>
  <r>
    <x v="5"/>
    <x v="1"/>
    <s v="TPS3705-33DR"/>
    <n v="5600"/>
    <n v="23940"/>
    <n v="8"/>
    <x v="7"/>
    <s v="ETS364"/>
    <s v="Y"/>
    <x v="0"/>
    <x v="0"/>
    <m/>
    <s v="SONB"/>
    <x v="3"/>
    <s v="SIMPLE_TEST_FLOW"/>
  </r>
  <r>
    <x v="11"/>
    <x v="0"/>
    <s v="S61175QPWPRQ1"/>
    <n v="5600"/>
    <n v="21600"/>
    <n v="14"/>
    <x v="19"/>
    <s v="ETS364"/>
    <s v="Y"/>
    <x v="0"/>
    <x v="1"/>
    <s v="NB"/>
    <s v="TSSO"/>
    <x v="0"/>
    <s v="SIMPLE_TEST_FLOW"/>
  </r>
  <r>
    <x v="11"/>
    <x v="0"/>
    <s v="2C74100QPWPRQ1"/>
    <n v="5600"/>
    <n v="43776"/>
    <n v="20"/>
    <x v="1"/>
    <s v="ETS364"/>
    <s v="Y"/>
    <x v="0"/>
    <x v="1"/>
    <s v="NB"/>
    <s v="TSSO"/>
    <x v="0"/>
    <s v="N/A"/>
  </r>
  <r>
    <x v="8"/>
    <x v="1"/>
    <s v="LP8860AQVFPRQ1"/>
    <n v="5600"/>
    <n v="51804"/>
    <n v="32"/>
    <x v="24"/>
    <s v="ETS364"/>
    <s v="Y"/>
    <x v="0"/>
    <x v="1"/>
    <m/>
    <s v="PQFP"/>
    <x v="1"/>
    <s v="SIMPLE_TEST_FLOW"/>
  </r>
  <r>
    <x v="24"/>
    <x v="0"/>
    <s v="LP8860AQVFPRQ1"/>
    <n v="5600"/>
    <n v="8640"/>
    <n v="32"/>
    <x v="24"/>
    <s v="ETS364"/>
    <s v="Y"/>
    <x v="0"/>
    <x v="1"/>
    <m/>
    <s v="PQFP"/>
    <x v="1"/>
    <s v="SIMPLE_TEST_FLOW"/>
  </r>
  <r>
    <x v="1"/>
    <x v="2"/>
    <s v="LP8860AQVFPRQ1"/>
    <n v="5600"/>
    <n v="25920"/>
    <n v="32"/>
    <x v="24"/>
    <s v="ETS364"/>
    <s v="Y"/>
    <x v="0"/>
    <x v="1"/>
    <m/>
    <s v="PQFP"/>
    <x v="1"/>
    <s v="SIMPLE_TEST_FLOW"/>
  </r>
  <r>
    <x v="14"/>
    <x v="0"/>
    <s v="U1903001DCPRQ1"/>
    <n v="5600"/>
    <n v="15696"/>
    <n v="38"/>
    <x v="30"/>
    <s v="ETS364"/>
    <s v="Y"/>
    <x v="0"/>
    <x v="1"/>
    <s v="NB"/>
    <s v="TSSO"/>
    <x v="0"/>
    <s v="SIMPLE_TEST_FLOW"/>
  </r>
  <r>
    <x v="25"/>
    <x v="1"/>
    <s v="MC1211AQDWVRQ1"/>
    <n v="5600"/>
    <n v="2800"/>
    <n v="8"/>
    <x v="3"/>
    <s v="ETS88"/>
    <s v="Y"/>
    <x v="1"/>
    <x v="1"/>
    <m/>
    <s v="SOWB"/>
    <x v="2"/>
    <s v="N/A"/>
  </r>
  <r>
    <x v="4"/>
    <x v="1"/>
    <s v="BQ7692003PWR"/>
    <n v="5600"/>
    <n v="29184"/>
    <n v="20"/>
    <x v="10"/>
    <s v="IFLEX"/>
    <s v="Y"/>
    <x v="0"/>
    <x v="0"/>
    <s v="NB"/>
    <s v="TSSO"/>
    <x v="0"/>
    <s v="SIMPLE_TEST_FLOW"/>
  </r>
  <r>
    <x v="4"/>
    <x v="0"/>
    <s v="BQ7692003PWR"/>
    <n v="5600"/>
    <n v="14592"/>
    <n v="20"/>
    <x v="10"/>
    <s v="IFLEX"/>
    <s v="Y"/>
    <x v="0"/>
    <x v="0"/>
    <s v="NB"/>
    <s v="TSSO"/>
    <x v="0"/>
    <s v="SIMPLE_TEST_FLOW"/>
  </r>
  <r>
    <x v="11"/>
    <x v="0"/>
    <s v="BQ7692003PWR"/>
    <n v="5600"/>
    <n v="13440"/>
    <n v="20"/>
    <x v="10"/>
    <s v="IFLEX"/>
    <s v="Y"/>
    <x v="0"/>
    <x v="0"/>
    <s v="NB"/>
    <s v="TSSO"/>
    <x v="0"/>
    <s v="SIMPLE_TEST_FLOW"/>
  </r>
  <r>
    <x v="22"/>
    <x v="1"/>
    <s v="ADS124S06IPBSR"/>
    <n v="5600"/>
    <n v="8640"/>
    <n v="32"/>
    <x v="17"/>
    <s v="ETS364"/>
    <s v="Y"/>
    <x v="0"/>
    <x v="0"/>
    <m/>
    <s v="PQFP"/>
    <x v="1"/>
    <s v="N/A"/>
  </r>
  <r>
    <x v="23"/>
    <x v="2"/>
    <s v="ADS124S06IPBSR"/>
    <n v="5600"/>
    <n v="8640"/>
    <n v="32"/>
    <x v="17"/>
    <s v="ETS364"/>
    <s v="Y"/>
    <x v="0"/>
    <x v="0"/>
    <m/>
    <s v="PQFP"/>
    <x v="1"/>
    <s v="N/A"/>
  </r>
  <r>
    <x v="15"/>
    <x v="0"/>
    <s v="SN0508068PHPR"/>
    <n v="5600"/>
    <n v="16560"/>
    <n v="48"/>
    <x v="5"/>
    <s v="ETS800"/>
    <s v="Y"/>
    <x v="0"/>
    <x v="1"/>
    <m/>
    <s v="PQFP"/>
    <x v="1"/>
    <s v="N/A"/>
  </r>
  <r>
    <x v="7"/>
    <x v="0"/>
    <s v="SN0508068PHPR"/>
    <n v="5600"/>
    <n v="1383"/>
    <n v="48"/>
    <x v="5"/>
    <s v="ETS800"/>
    <s v="Y"/>
    <x v="0"/>
    <x v="1"/>
    <m/>
    <s v="PQFP"/>
    <x v="1"/>
    <s v="N/A"/>
  </r>
  <r>
    <x v="14"/>
    <x v="0"/>
    <s v="430F6726AIPNR"/>
    <n v="5600"/>
    <n v="7680"/>
    <n v="80"/>
    <x v="33"/>
    <s v="J750HD"/>
    <s v="Y"/>
    <x v="0"/>
    <x v="0"/>
    <m/>
    <s v="PQFP"/>
    <x v="1"/>
    <s v="SIMPLE_TEST_FLOW"/>
  </r>
  <r>
    <x v="1"/>
    <x v="2"/>
    <s v="SN5-170QPHPRQ1"/>
    <n v="5600"/>
    <n v="8640"/>
    <n v="48"/>
    <x v="5"/>
    <s v="ETS364"/>
    <s v="Y"/>
    <x v="0"/>
    <x v="1"/>
    <m/>
    <s v="PQFP"/>
    <x v="1"/>
    <s v="SIMPLE_TEST_FLOW"/>
  </r>
  <r>
    <x v="9"/>
    <x v="0"/>
    <s v="SN5-170QPHPRQ1"/>
    <n v="5600"/>
    <n v="24333"/>
    <n v="48"/>
    <x v="5"/>
    <s v="ETS364"/>
    <s v="Y"/>
    <x v="0"/>
    <x v="1"/>
    <m/>
    <s v="PQFP"/>
    <x v="1"/>
    <s v="SIMPLE_TEST_FLOW"/>
  </r>
  <r>
    <x v="22"/>
    <x v="2"/>
    <s v="AMC1200TDWVRQ1"/>
    <n v="5600"/>
    <n v="6000"/>
    <n v="8"/>
    <x v="3"/>
    <s v="ETS88"/>
    <s v="Y"/>
    <x v="1"/>
    <x v="1"/>
    <m/>
    <s v="SOWB"/>
    <x v="2"/>
    <s v="N/A"/>
  </r>
  <r>
    <x v="6"/>
    <x v="0"/>
    <s v="BQ24008PWPR"/>
    <n v="5600"/>
    <n v="14400"/>
    <n v="20"/>
    <x v="1"/>
    <s v="A56X-2X-STD"/>
    <s v="Y"/>
    <x v="0"/>
    <x v="0"/>
    <s v="NB"/>
    <s v="TSSO"/>
    <x v="0"/>
    <s v="N/A"/>
  </r>
  <r>
    <x v="6"/>
    <x v="1"/>
    <s v="430F2232IDAR"/>
    <n v="5600"/>
    <n v="11520"/>
    <n v="38"/>
    <x v="34"/>
    <s v="IFLEX"/>
    <s v="Y"/>
    <x v="0"/>
    <x v="0"/>
    <s v="WB"/>
    <s v="TSSO"/>
    <x v="0"/>
    <s v="SIMPLE_TEST_FLOW"/>
  </r>
  <r>
    <x v="22"/>
    <x v="1"/>
    <s v="6I983SQPWPRQ1"/>
    <n v="5600"/>
    <n v="13280"/>
    <n v="24"/>
    <x v="4"/>
    <s v="VLCT"/>
    <s v="Y"/>
    <x v="0"/>
    <x v="1"/>
    <s v="NB"/>
    <s v="TSSO"/>
    <x v="0"/>
    <s v="SIMPLE_TEST_FLOW"/>
  </r>
  <r>
    <x v="14"/>
    <x v="1"/>
    <s v="6I983SQPWPRQ1"/>
    <n v="5600"/>
    <n v="12160"/>
    <n v="24"/>
    <x v="4"/>
    <s v="VLCT"/>
    <s v="Y"/>
    <x v="0"/>
    <x v="1"/>
    <s v="NB"/>
    <s v="TSSO"/>
    <x v="0"/>
    <s v="SIMPLE_TEST_FLOW"/>
  </r>
  <r>
    <x v="15"/>
    <x v="1"/>
    <s v="TLC27M4IDR"/>
    <n v="5600"/>
    <n v="14364"/>
    <n v="14"/>
    <x v="38"/>
    <s v="VLCT"/>
    <s v="Y"/>
    <x v="0"/>
    <x v="0"/>
    <m/>
    <s v="SONB"/>
    <x v="3"/>
    <s v="SIMPLE_TEST_FLOW"/>
  </r>
  <r>
    <x v="2"/>
    <x v="2"/>
    <s v="6I987SLIPWPR"/>
    <n v="5600"/>
    <n v="36320"/>
    <n v="24"/>
    <x v="4"/>
    <s v="VLCT"/>
    <s v="Y"/>
    <x v="0"/>
    <x v="0"/>
    <s v="NB"/>
    <s v="TSSO"/>
    <x v="0"/>
    <s v="SIMPLE_TEST_FLOW"/>
  </r>
  <r>
    <x v="24"/>
    <x v="1"/>
    <s v="6I987SLIPWPR"/>
    <n v="5600"/>
    <n v="48640"/>
    <n v="24"/>
    <x v="4"/>
    <s v="VLCT"/>
    <s v="Y"/>
    <x v="0"/>
    <x v="0"/>
    <s v="NB"/>
    <s v="TSSO"/>
    <x v="0"/>
    <s v="SIMPLE_TEST_FLOW"/>
  </r>
  <r>
    <x v="23"/>
    <x v="0"/>
    <s v="6I987SLIPWPR"/>
    <n v="5600"/>
    <n v="101760"/>
    <n v="24"/>
    <x v="4"/>
    <s v="VLCT"/>
    <s v="Y"/>
    <x v="0"/>
    <x v="0"/>
    <s v="NB"/>
    <s v="TSSO"/>
    <x v="0"/>
    <s v="SIMPLE_TEST_FLOW"/>
  </r>
  <r>
    <x v="13"/>
    <x v="2"/>
    <s v="TPIC6B273DWR"/>
    <n v="5600"/>
    <n v="3912"/>
    <n v="20"/>
    <x v="35"/>
    <s v="HSM"/>
    <s v="Y"/>
    <x v="0"/>
    <x v="1"/>
    <m/>
    <s v="SOWB"/>
    <x v="2"/>
    <s v="SIMPLE_TEST_FLOW"/>
  </r>
  <r>
    <x v="19"/>
    <x v="2"/>
    <s v="430F5435AIPN"/>
    <n v="5600"/>
    <n v="7680"/>
    <n v="80"/>
    <x v="33"/>
    <s v="IFLEX"/>
    <s v="Y"/>
    <x v="0"/>
    <x v="0"/>
    <m/>
    <s v="PQFP"/>
    <x v="1"/>
    <s v="SIMPLE_TEST_FLOW"/>
  </r>
  <r>
    <x v="14"/>
    <x v="0"/>
    <s v="TLV2474QPWPRQ1"/>
    <n v="5600"/>
    <n v="21888"/>
    <n v="14"/>
    <x v="19"/>
    <s v="ETS364"/>
    <s v="Y"/>
    <x v="0"/>
    <x v="1"/>
    <s v="NB"/>
    <s v="TSSO"/>
    <x v="0"/>
    <s v="SIMPLE_TEST_FLOW"/>
  </r>
  <r>
    <x v="7"/>
    <x v="0"/>
    <s v="DRV8803PWPR"/>
    <n v="5600"/>
    <n v="21888"/>
    <n v="16"/>
    <x v="15"/>
    <s v="IFLEX"/>
    <s v="Y"/>
    <x v="0"/>
    <x v="0"/>
    <s v="NB"/>
    <s v="TSSO"/>
    <x v="0"/>
    <s v="SIMPLE_TEST_FLOW"/>
  </r>
  <r>
    <x v="4"/>
    <x v="2"/>
    <s v="ADS8555SPMR"/>
    <n v="5600"/>
    <n v="1151"/>
    <n v="64"/>
    <x v="2"/>
    <s v="FUSION-MX"/>
    <s v="Y"/>
    <x v="0"/>
    <x v="0"/>
    <m/>
    <s v="PQFP"/>
    <x v="1"/>
    <s v="N/A"/>
  </r>
  <r>
    <x v="22"/>
    <x v="2"/>
    <s v="LP8863ADCPRQ1"/>
    <n v="5600"/>
    <n v="21888"/>
    <n v="38"/>
    <x v="30"/>
    <s v="ETS364"/>
    <s v="Y"/>
    <x v="0"/>
    <x v="1"/>
    <s v="NB"/>
    <s v="TSSO"/>
    <x v="0"/>
    <s v="SIMPLE_TEST_FLOW"/>
  </r>
  <r>
    <x v="8"/>
    <x v="1"/>
    <s v="LP8863ADCPRQ1"/>
    <n v="5600"/>
    <n v="35712"/>
    <n v="38"/>
    <x v="30"/>
    <s v="ETS364"/>
    <s v="Y"/>
    <x v="0"/>
    <x v="1"/>
    <s v="NB"/>
    <s v="TSSO"/>
    <x v="0"/>
    <s v="SIMPLE_TEST_FLOW"/>
  </r>
  <r>
    <x v="19"/>
    <x v="2"/>
    <s v="LP8863ADCPRQ1"/>
    <n v="5600"/>
    <n v="10944"/>
    <n v="38"/>
    <x v="30"/>
    <s v="ETS364"/>
    <s v="Y"/>
    <x v="0"/>
    <x v="1"/>
    <s v="NB"/>
    <s v="TSSO"/>
    <x v="0"/>
    <s v="SIMPLE_TEST_FLOW"/>
  </r>
  <r>
    <x v="11"/>
    <x v="0"/>
    <s v="UCC21750QDWRQ1"/>
    <n v="5600"/>
    <n v="13200"/>
    <n v="16"/>
    <x v="8"/>
    <s v="ETS88"/>
    <s v="Y"/>
    <x v="1"/>
    <x v="1"/>
    <m/>
    <s v="SOWB"/>
    <x v="2"/>
    <s v="N/A"/>
  </r>
  <r>
    <x v="0"/>
    <x v="0"/>
    <s v="UCC21750QDWRQ1"/>
    <n v="5600"/>
    <n v="6600"/>
    <n v="16"/>
    <x v="8"/>
    <s v="ETS88"/>
    <s v="Y"/>
    <x v="1"/>
    <x v="1"/>
    <m/>
    <s v="SOWB"/>
    <x v="2"/>
    <s v="N/A"/>
  </r>
  <r>
    <x v="12"/>
    <x v="1"/>
    <s v="2U55332QPWPRQ1"/>
    <n v="5600"/>
    <n v="29184"/>
    <n v="20"/>
    <x v="1"/>
    <s v="ETS364"/>
    <s v="Y"/>
    <x v="0"/>
    <x v="1"/>
    <s v="NB"/>
    <s v="TSSO"/>
    <x v="0"/>
    <s v="N/A"/>
  </r>
  <r>
    <x v="15"/>
    <x v="1"/>
    <s v="U7B6350QPWPRQ1"/>
    <n v="5600"/>
    <n v="45600"/>
    <n v="16"/>
    <x v="15"/>
    <s v="ETS364"/>
    <s v="Y"/>
    <x v="0"/>
    <x v="1"/>
    <s v="NB"/>
    <s v="TSSO"/>
    <x v="0"/>
    <s v="SIMPLE_TEST_FLOW"/>
  </r>
  <r>
    <x v="3"/>
    <x v="1"/>
    <s v="U7B6350QPWPRQ1"/>
    <n v="5600"/>
    <n v="17400"/>
    <n v="16"/>
    <x v="15"/>
    <s v="ETS364"/>
    <s v="Y"/>
    <x v="0"/>
    <x v="1"/>
    <s v="NB"/>
    <s v="TSSO"/>
    <x v="0"/>
    <s v="SIMPLE_TEST_FLOW"/>
  </r>
  <r>
    <x v="11"/>
    <x v="1"/>
    <s v="U7B6350QPWPRQ1"/>
    <n v="5600"/>
    <n v="45600"/>
    <n v="16"/>
    <x v="15"/>
    <s v="ETS364"/>
    <s v="Y"/>
    <x v="0"/>
    <x v="1"/>
    <s v="NB"/>
    <s v="TSSO"/>
    <x v="0"/>
    <s v="SIMPLE_TEST_FLOW"/>
  </r>
  <r>
    <x v="9"/>
    <x v="2"/>
    <s v="BQ76200PWR"/>
    <n v="5600"/>
    <n v="21888"/>
    <n v="16"/>
    <x v="44"/>
    <s v="IFLEX"/>
    <s v="Y"/>
    <x v="0"/>
    <x v="0"/>
    <s v="NB"/>
    <s v="TSSO"/>
    <x v="0"/>
    <s v="SIMPLE_TEST_FLOW"/>
  </r>
  <r>
    <x v="10"/>
    <x v="1"/>
    <s v="2U2HB16BQPWPRQ"/>
    <n v="5600"/>
    <n v="10944"/>
    <n v="16"/>
    <x v="15"/>
    <s v="ETS364"/>
    <s v="Y"/>
    <x v="0"/>
    <x v="1"/>
    <s v="NB"/>
    <s v="TSSO"/>
    <x v="0"/>
    <s v="SIMPLE_TEST_FLOW"/>
  </r>
  <r>
    <x v="12"/>
    <x v="1"/>
    <s v="HM5176QPWPRQ1"/>
    <n v="5600"/>
    <n v="15120"/>
    <n v="28"/>
    <x v="0"/>
    <s v="ETS364"/>
    <s v="Y"/>
    <x v="0"/>
    <x v="1"/>
    <s v="NB"/>
    <s v="TSSO"/>
    <x v="0"/>
    <s v="SIMPLE_TEST_FLOW"/>
  </r>
  <r>
    <x v="18"/>
    <x v="2"/>
    <s v="SN5452DWR"/>
    <n v="5600"/>
    <n v="19800"/>
    <n v="16"/>
    <x v="8"/>
    <s v="ETS88"/>
    <s v="Y"/>
    <x v="1"/>
    <x v="0"/>
    <m/>
    <s v="SOWB"/>
    <x v="2"/>
    <s v="N/A"/>
  </r>
  <r>
    <x v="23"/>
    <x v="0"/>
    <s v="SN5452DWR"/>
    <n v="5600"/>
    <n v="13200"/>
    <n v="16"/>
    <x v="8"/>
    <s v="ETS88"/>
    <s v="Y"/>
    <x v="1"/>
    <x v="0"/>
    <m/>
    <s v="SOWB"/>
    <x v="2"/>
    <s v="N/A"/>
  </r>
  <r>
    <x v="19"/>
    <x v="1"/>
    <s v="PCM5100AQPWRQ1"/>
    <n v="5600"/>
    <n v="29184"/>
    <n v="20"/>
    <x v="10"/>
    <s v="VLCT"/>
    <s v="Y"/>
    <x v="0"/>
    <x v="1"/>
    <s v="NB"/>
    <s v="TSSO"/>
    <x v="0"/>
    <s v="SIMPLE_TEST_FLOW"/>
  </r>
  <r>
    <x v="14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0"/>
    <x v="0"/>
    <s v="HRV8813PWPR"/>
    <n v="5600"/>
    <n v="10944"/>
    <n v="28"/>
    <x v="0"/>
    <s v="ETS800"/>
    <s v="Y"/>
    <x v="0"/>
    <x v="0"/>
    <s v="NB"/>
    <s v="TSSO"/>
    <x v="0"/>
    <s v="SIMPLE_TEST_FLOW"/>
  </r>
  <r>
    <x v="14"/>
    <x v="2"/>
    <s v="TMS3705DDRQ1"/>
    <n v="5600"/>
    <n v="12768"/>
    <n v="16"/>
    <x v="36"/>
    <s v="IFLEX"/>
    <s v="Y"/>
    <x v="0"/>
    <x v="1"/>
    <m/>
    <s v="SONB"/>
    <x v="3"/>
    <s v="N/A"/>
  </r>
  <r>
    <x v="4"/>
    <x v="0"/>
    <s v="46001AQPWPRQ1"/>
    <n v="5600"/>
    <n v="18144"/>
    <n v="16"/>
    <x v="15"/>
    <s v="ETS364"/>
    <s v="Y"/>
    <x v="0"/>
    <x v="1"/>
    <s v="NB"/>
    <s v="TSSO"/>
    <x v="0"/>
    <s v="SIMPLE_TEST_FLOW"/>
  </r>
  <r>
    <x v="20"/>
    <x v="1"/>
    <s v="TIC12400QDCPRQ"/>
    <n v="5600"/>
    <n v="10080"/>
    <n v="38"/>
    <x v="30"/>
    <s v="ETS364"/>
    <s v="Y"/>
    <x v="0"/>
    <x v="1"/>
    <s v="NB"/>
    <s v="TSSO"/>
    <x v="0"/>
    <s v="SIMPLE_TEST_FLOW"/>
  </r>
  <r>
    <x v="14"/>
    <x v="2"/>
    <s v="TIC12400QDCPRQ"/>
    <n v="5600"/>
    <n v="6768"/>
    <n v="38"/>
    <x v="30"/>
    <s v="ETS364"/>
    <s v="Y"/>
    <x v="0"/>
    <x v="1"/>
    <s v="NB"/>
    <s v="TSSO"/>
    <x v="0"/>
    <s v="SIMPLE_TEST_FLOW"/>
  </r>
  <r>
    <x v="17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5"/>
    <x v="0"/>
    <s v="TIC12400QDCPRQ"/>
    <n v="5600"/>
    <n v="21888"/>
    <n v="38"/>
    <x v="30"/>
    <s v="ETS364"/>
    <s v="Y"/>
    <x v="0"/>
    <x v="1"/>
    <s v="NB"/>
    <s v="TSSO"/>
    <x v="0"/>
    <s v="SIMPLE_TEST_FLOW"/>
  </r>
  <r>
    <x v="9"/>
    <x v="1"/>
    <s v="TIC12400QDCPRQ"/>
    <n v="5600"/>
    <n v="21888"/>
    <n v="38"/>
    <x v="30"/>
    <s v="ETS364"/>
    <s v="Y"/>
    <x v="0"/>
    <x v="1"/>
    <s v="NB"/>
    <s v="TSSO"/>
    <x v="0"/>
    <s v="SIMPLE_TEST_FLOW"/>
  </r>
  <r>
    <x v="25"/>
    <x v="2"/>
    <s v="TPS23754PWPR"/>
    <n v="5600"/>
    <n v="80256"/>
    <n v="20"/>
    <x v="1"/>
    <s v="ETS364"/>
    <s v="Y"/>
    <x v="0"/>
    <x v="0"/>
    <s v="NB"/>
    <s v="TSSO"/>
    <x v="0"/>
    <s v="SIMPLE_TEST_FLOW"/>
  </r>
  <r>
    <x v="1"/>
    <x v="1"/>
    <s v="TPS23754PWPR"/>
    <n v="5600"/>
    <n v="53568"/>
    <n v="20"/>
    <x v="1"/>
    <s v="ETS364"/>
    <s v="Y"/>
    <x v="0"/>
    <x v="0"/>
    <s v="NB"/>
    <s v="TSSO"/>
    <x v="0"/>
    <s v="SIMPLE_TEST_FLOW"/>
  </r>
  <r>
    <x v="9"/>
    <x v="0"/>
    <s v="HGA460TPWRQ1"/>
    <n v="5600"/>
    <n v="21888"/>
    <n v="16"/>
    <x v="44"/>
    <s v="ETS364"/>
    <s v="Y"/>
    <x v="0"/>
    <x v="1"/>
    <s v="NB"/>
    <s v="TSSO"/>
    <x v="0"/>
    <s v="SIMPLE_TEST_FLOW"/>
  </r>
  <r>
    <x v="19"/>
    <x v="0"/>
    <s v="LVDS93AIDGGRQ1"/>
    <n v="5600"/>
    <n v="12768"/>
    <n v="56"/>
    <x v="26"/>
    <s v="ASY"/>
    <s v="Y"/>
    <x v="0"/>
    <x v="1"/>
    <s v="WB"/>
    <s v="TSSO"/>
    <x v="0"/>
    <s v="SIMPLE_TEST_FLOW"/>
  </r>
  <r>
    <x v="10"/>
    <x v="2"/>
    <s v="7O983TQPWPRQ1"/>
    <n v="5600"/>
    <n v="7680"/>
    <n v="24"/>
    <x v="4"/>
    <s v="VLCT"/>
    <s v="Y"/>
    <x v="0"/>
    <x v="1"/>
    <s v="NB"/>
    <s v="TSSO"/>
    <x v="0"/>
    <s v="SIMPLE_TEST_FLOW"/>
  </r>
  <r>
    <x v="11"/>
    <x v="2"/>
    <s v="PCM4204PAPR"/>
    <n v="5600"/>
    <n v="5760"/>
    <n v="64"/>
    <x v="11"/>
    <s v="V93K"/>
    <s v="Y"/>
    <x v="0"/>
    <x v="0"/>
    <m/>
    <s v="PQFP"/>
    <x v="1"/>
    <s v="SIMPLE_TEST_FLOW"/>
  </r>
  <r>
    <x v="24"/>
    <x v="1"/>
    <s v="430FR2476TPTR"/>
    <n v="5600"/>
    <n v="8640"/>
    <n v="48"/>
    <x v="9"/>
    <s v="J750HD"/>
    <s v="Y"/>
    <x v="0"/>
    <x v="0"/>
    <m/>
    <s v="PQFP"/>
    <x v="1"/>
    <s v="SIMPLE_TEST_FLOW"/>
  </r>
  <r>
    <x v="13"/>
    <x v="1"/>
    <s v="430FR2476TPTR"/>
    <n v="5600"/>
    <n v="5688"/>
    <n v="48"/>
    <x v="9"/>
    <s v="J750HD"/>
    <s v="Y"/>
    <x v="0"/>
    <x v="0"/>
    <m/>
    <s v="PQFP"/>
    <x v="1"/>
    <s v="SIMPLE_TEST_FLOW"/>
  </r>
  <r>
    <x v="5"/>
    <x v="1"/>
    <s v="430FR2476TPTR"/>
    <n v="5600"/>
    <n v="8640"/>
    <n v="48"/>
    <x v="9"/>
    <s v="J750HD"/>
    <s v="Y"/>
    <x v="0"/>
    <x v="0"/>
    <m/>
    <s v="PQFP"/>
    <x v="1"/>
    <s v="SIMPLE_TEST_FLOW"/>
  </r>
  <r>
    <x v="15"/>
    <x v="0"/>
    <s v="DRV10987DPWPR"/>
    <n v="5600"/>
    <n v="12160"/>
    <n v="24"/>
    <x v="4"/>
    <s v="VLCT"/>
    <s v="Y"/>
    <x v="0"/>
    <x v="0"/>
    <s v="NB"/>
    <s v="TSSO"/>
    <x v="0"/>
    <s v="SIMPLE_TEST_FLOW"/>
  </r>
  <r>
    <x v="20"/>
    <x v="2"/>
    <s v="RSO7731DWR"/>
    <n v="5600"/>
    <n v="13200"/>
    <n v="16"/>
    <x v="8"/>
    <s v="ETS88"/>
    <s v="Y"/>
    <x v="1"/>
    <x v="0"/>
    <m/>
    <s v="SOWB"/>
    <x v="2"/>
    <s v="N/A"/>
  </r>
  <r>
    <x v="9"/>
    <x v="1"/>
    <s v="RSO7731DWR"/>
    <n v="5600"/>
    <n v="2310"/>
    <n v="16"/>
    <x v="8"/>
    <s v="ETS88"/>
    <s v="Y"/>
    <x v="1"/>
    <x v="0"/>
    <m/>
    <s v="SOWB"/>
    <x v="2"/>
    <s v="N/A"/>
  </r>
  <r>
    <x v="8"/>
    <x v="0"/>
    <s v="TPS60124PWP"/>
    <n v="5600"/>
    <n v="2496"/>
    <n v="20"/>
    <x v="1"/>
    <s v="A56X-2X-STD"/>
    <s v="Y"/>
    <x v="0"/>
    <x v="0"/>
    <s v="NB"/>
    <s v="TSSO"/>
    <x v="0"/>
    <s v="SIMPLE_TEST_FLOW"/>
  </r>
  <r>
    <x v="17"/>
    <x v="2"/>
    <s v="TPIC-74100Q"/>
    <n v="5600"/>
    <n v="14592"/>
    <n v="20"/>
    <x v="1"/>
    <s v="ETS364"/>
    <s v="Y"/>
    <x v="0"/>
    <x v="1"/>
    <s v="NB"/>
    <s v="TSSO"/>
    <x v="0"/>
    <s v="N/A"/>
  </r>
  <r>
    <x v="20"/>
    <x v="2"/>
    <s v="DLPA3005DPFD"/>
    <n v="5600"/>
    <n v="1654"/>
    <n v="100"/>
    <x v="68"/>
    <s v="ETS364"/>
    <s v="Y"/>
    <x v="0"/>
    <x v="0"/>
    <m/>
    <s v="PQFP"/>
    <x v="1"/>
    <s v="SIMPLE_TEST_FLOW"/>
  </r>
  <r>
    <x v="17"/>
    <x v="0"/>
    <s v="2C7218QPFPRQ1"/>
    <n v="5600"/>
    <n v="15360"/>
    <n v="80"/>
    <x v="45"/>
    <s v="IFLEX"/>
    <s v="Y"/>
    <x v="0"/>
    <x v="1"/>
    <m/>
    <s v="PQFP"/>
    <x v="1"/>
    <s v="N/A"/>
  </r>
  <r>
    <x v="16"/>
    <x v="2"/>
    <s v="TLA8062DWVR"/>
    <n v="5600"/>
    <n v="6000"/>
    <n v="8"/>
    <x v="3"/>
    <s v="ETS88"/>
    <s v="Y"/>
    <x v="1"/>
    <x v="0"/>
    <m/>
    <s v="SOWB"/>
    <x v="2"/>
    <s v=""/>
  </r>
  <r>
    <x v="14"/>
    <x v="1"/>
    <s v="HRV8841PWPR"/>
    <n v="5600"/>
    <n v="51984"/>
    <n v="28"/>
    <x v="0"/>
    <s v="ETS800"/>
    <s v="Y"/>
    <x v="0"/>
    <x v="0"/>
    <s v="NB"/>
    <s v="TSSO"/>
    <x v="0"/>
    <s v="SIMPLE_TEST_FLOW"/>
  </r>
  <r>
    <x v="10"/>
    <x v="1"/>
    <s v="HRV8841PWPR"/>
    <n v="5600"/>
    <n v="8064"/>
    <n v="28"/>
    <x v="0"/>
    <s v="ETS800"/>
    <s v="Y"/>
    <x v="0"/>
    <x v="0"/>
    <s v="NB"/>
    <s v="TSSO"/>
    <x v="0"/>
    <s v="SIMPLE_TEST_FLOW"/>
  </r>
  <r>
    <x v="17"/>
    <x v="1"/>
    <s v="AMC1301QDWVRQ1"/>
    <n v="5600"/>
    <n v="18000"/>
    <n v="8"/>
    <x v="3"/>
    <s v="ETS88"/>
    <s v="Y"/>
    <x v="1"/>
    <x v="1"/>
    <m/>
    <s v="SOWB"/>
    <x v="2"/>
    <s v="N/A"/>
  </r>
  <r>
    <x v="4"/>
    <x v="0"/>
    <s v="TPS26600PWPR"/>
    <n v="5600"/>
    <n v="21888"/>
    <n v="16"/>
    <x v="15"/>
    <s v="ETS364"/>
    <s v="Y"/>
    <x v="0"/>
    <x v="0"/>
    <s v="NB"/>
    <s v="TSSO"/>
    <x v="0"/>
    <s v="SIMPLE_TEST_FLOW"/>
  </r>
  <r>
    <x v="19"/>
    <x v="2"/>
    <s v="2U2HB35BQPWPRQ"/>
    <n v="5600"/>
    <n v="10656"/>
    <n v="16"/>
    <x v="15"/>
    <s v="ETS364"/>
    <s v="Y"/>
    <x v="0"/>
    <x v="1"/>
    <s v="NB"/>
    <s v="TSSO"/>
    <x v="0"/>
    <s v="SIMPLE_TEST_FLOW"/>
  </r>
  <r>
    <x v="3"/>
    <x v="2"/>
    <s v="4DRV401AIDWPR"/>
    <n v="5600"/>
    <n v="11376"/>
    <n v="20"/>
    <x v="28"/>
    <s v="ASY"/>
    <s v="Y"/>
    <x v="0"/>
    <x v="0"/>
    <m/>
    <s v="SOWB"/>
    <x v="2"/>
    <s v="SIMPLE_TEST_FLOW"/>
  </r>
  <r>
    <x v="13"/>
    <x v="0"/>
    <s v="HU92630QPWPRQ1"/>
    <n v="5600"/>
    <n v="38880"/>
    <n v="16"/>
    <x v="15"/>
    <s v="VLCT"/>
    <s v="Y"/>
    <x v="0"/>
    <x v="1"/>
    <s v="NB"/>
    <s v="TSSO"/>
    <x v="0"/>
    <s v="SIMPLE_TEST_FLOW"/>
  </r>
  <r>
    <x v="24"/>
    <x v="0"/>
    <s v="HU92630QPWPRQ1"/>
    <n v="5600"/>
    <n v="35712"/>
    <n v="16"/>
    <x v="15"/>
    <s v="VLCT"/>
    <s v="Y"/>
    <x v="0"/>
    <x v="1"/>
    <s v="NB"/>
    <s v="TSSO"/>
    <x v="0"/>
    <s v="SIMPLE_TEST_FLOW"/>
  </r>
  <r>
    <x v="2"/>
    <x v="1"/>
    <s v="HU92630QPWPRQ1"/>
    <n v="5600"/>
    <n v="65664"/>
    <n v="16"/>
    <x v="15"/>
    <s v="VLCT"/>
    <s v="Y"/>
    <x v="0"/>
    <x v="1"/>
    <s v="NB"/>
    <s v="TSSO"/>
    <x v="0"/>
    <s v="SIMPLE_TEST_FLOW"/>
  </r>
  <r>
    <x v="9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6"/>
    <x v="2"/>
    <s v="HU92630QPWPRQ1"/>
    <n v="5600"/>
    <n v="74016"/>
    <n v="16"/>
    <x v="15"/>
    <s v="VLCT"/>
    <s v="Y"/>
    <x v="0"/>
    <x v="1"/>
    <s v="NB"/>
    <s v="TSSO"/>
    <x v="0"/>
    <s v="SIMPLE_TEST_FLOW"/>
  </r>
  <r>
    <x v="17"/>
    <x v="2"/>
    <s v="HRV8881EPWPR"/>
    <n v="5600"/>
    <n v="6624"/>
    <n v="28"/>
    <x v="0"/>
    <s v="IFLEX"/>
    <s v="Y"/>
    <x v="0"/>
    <x v="0"/>
    <s v="NB"/>
    <s v="TSSO"/>
    <x v="0"/>
    <s v="SIMPLE_TEST_FLOW"/>
  </r>
  <r>
    <x v="13"/>
    <x v="0"/>
    <s v="BQ7694003DBTR"/>
    <n v="5600"/>
    <n v="19456"/>
    <n v="44"/>
    <x v="29"/>
    <s v="IFLEX"/>
    <s v="Y"/>
    <x v="0"/>
    <x v="0"/>
    <s v="NB"/>
    <s v="TSSO"/>
    <x v="0"/>
    <s v="SIMPLE_TEST_FLOW"/>
  </r>
  <r>
    <x v="12"/>
    <x v="0"/>
    <s v="ISO7841DWR"/>
    <n v="5600"/>
    <n v="25500"/>
    <n v="16"/>
    <x v="8"/>
    <s v="ETS88"/>
    <s v="Y"/>
    <x v="1"/>
    <x v="0"/>
    <m/>
    <s v="SOWB"/>
    <x v="2"/>
    <s v="N/A"/>
  </r>
  <r>
    <x v="0"/>
    <x v="1"/>
    <s v="ISO7841DWR"/>
    <n v="5600"/>
    <n v="6600"/>
    <n v="16"/>
    <x v="8"/>
    <s v="ETS88"/>
    <s v="Y"/>
    <x v="1"/>
    <x v="0"/>
    <m/>
    <s v="SOWB"/>
    <x v="2"/>
    <s v="N/A"/>
  </r>
  <r>
    <x v="7"/>
    <x v="1"/>
    <s v="6I983SQPWPRQ1"/>
    <n v="5600"/>
    <n v="12160"/>
    <n v="24"/>
    <x v="4"/>
    <s v="VLCT"/>
    <s v="Y"/>
    <x v="0"/>
    <x v="1"/>
    <s v="NB"/>
    <s v="TSSO"/>
    <x v="0"/>
    <s v="SIMPLE_TEST_FLOW"/>
  </r>
  <r>
    <x v="5"/>
    <x v="0"/>
    <s v="HN1B044PWPR"/>
    <n v="5600"/>
    <n v="7200"/>
    <n v="28"/>
    <x v="0"/>
    <s v="IFLEX"/>
    <s v="Y"/>
    <x v="0"/>
    <x v="0"/>
    <s v="NB"/>
    <s v="TSSO"/>
    <x v="0"/>
    <s v="SIMPLE_TEST_FLOW"/>
  </r>
  <r>
    <x v="10"/>
    <x v="2"/>
    <s v="6I987SLIPWPR"/>
    <n v="5600"/>
    <n v="12160"/>
    <n v="24"/>
    <x v="4"/>
    <s v="VLCT"/>
    <s v="Y"/>
    <x v="0"/>
    <x v="0"/>
    <s v="NB"/>
    <s v="TSSO"/>
    <x v="0"/>
    <s v="SIMPLE_TEST_FLOW"/>
  </r>
  <r>
    <x v="16"/>
    <x v="0"/>
    <s v="2085DBTRV1P3K"/>
    <n v="5600"/>
    <n v="1152"/>
    <n v="38"/>
    <x v="37"/>
    <s v="ADT"/>
    <s v="Y"/>
    <x v="0"/>
    <x v="0"/>
    <s v="NB"/>
    <s v="TSSO"/>
    <x v="0"/>
    <s v="SIMPLE_TEST_FLOW"/>
  </r>
  <r>
    <x v="2"/>
    <x v="2"/>
    <s v="DRV8885PWPR"/>
    <n v="5600"/>
    <n v="48640"/>
    <n v="24"/>
    <x v="4"/>
    <s v="ETS364"/>
    <s v="Y"/>
    <x v="0"/>
    <x v="0"/>
    <s v="NB"/>
    <s v="TSSO"/>
    <x v="0"/>
    <s v="SIMPLE_TEST_FLOW"/>
  </r>
  <r>
    <x v="11"/>
    <x v="0"/>
    <s v="ISO7241CDWR"/>
    <n v="5600"/>
    <n v="6600"/>
    <n v="16"/>
    <x v="8"/>
    <s v="ETS88"/>
    <s v="Y"/>
    <x v="1"/>
    <x v="0"/>
    <m/>
    <s v="SOWB"/>
    <x v="2"/>
    <s v="N/A"/>
  </r>
  <r>
    <x v="18"/>
    <x v="2"/>
    <s v="HLC372QDR"/>
    <n v="5600"/>
    <n v="7500"/>
    <n v="8"/>
    <x v="7"/>
    <s v="TL1"/>
    <s v="Y"/>
    <x v="0"/>
    <x v="0"/>
    <m/>
    <s v="SONB"/>
    <x v="3"/>
    <s v="SIMPLE_TEST_FLOW"/>
  </r>
  <r>
    <x v="8"/>
    <x v="0"/>
    <s v="SN21540QDWKRQ1"/>
    <n v="5600"/>
    <n v="3990"/>
    <n v="14"/>
    <x v="32"/>
    <s v="ETS88"/>
    <s v="Y"/>
    <x v="1"/>
    <x v="1"/>
    <m/>
    <s v="SOWB"/>
    <x v="2"/>
    <s v="N/A"/>
  </r>
  <r>
    <x v="3"/>
    <x v="2"/>
    <s v="SN21540QDWKRQ1"/>
    <n v="5600"/>
    <n v="8820"/>
    <n v="14"/>
    <x v="32"/>
    <s v="ETS88"/>
    <s v="Y"/>
    <x v="1"/>
    <x v="1"/>
    <m/>
    <s v="SOWB"/>
    <x v="2"/>
    <s v="N/A"/>
  </r>
  <r>
    <x v="20"/>
    <x v="2"/>
    <s v="BQ7692006PW"/>
    <n v="5600"/>
    <n v="14016"/>
    <n v="20"/>
    <x v="10"/>
    <s v="IFLEX"/>
    <s v="Y"/>
    <x v="0"/>
    <x v="0"/>
    <s v="NB"/>
    <s v="TSSO"/>
    <x v="0"/>
    <s v="SIMPLE_TEST_FLOW"/>
  </r>
  <r>
    <x v="1"/>
    <x v="2"/>
    <s v="TPS76801QPWPR"/>
    <n v="5600"/>
    <n v="6912"/>
    <n v="20"/>
    <x v="1"/>
    <s v="ETS364"/>
    <s v="Y"/>
    <x v="0"/>
    <x v="0"/>
    <s v="NB"/>
    <s v="TSSO"/>
    <x v="0"/>
    <s v="SIMPLE_TEST_FLOW"/>
  </r>
  <r>
    <x v="4"/>
    <x v="1"/>
    <s v="430FR6047IPZR"/>
    <n v="5600"/>
    <n v="3840"/>
    <n v="100"/>
    <x v="12"/>
    <s v="J750HD"/>
    <s v="Y"/>
    <x v="0"/>
    <x v="0"/>
    <m/>
    <s v="PQFP"/>
    <x v="1"/>
    <s v="SIMPLE_TEST_FLOW"/>
  </r>
  <r>
    <x v="9"/>
    <x v="1"/>
    <s v="TPI7410BPWPRRB"/>
    <n v="5600"/>
    <n v="4416"/>
    <n v="20"/>
    <x v="1"/>
    <s v="ETS364"/>
    <s v="Y"/>
    <x v="0"/>
    <x v="1"/>
    <s v="NB"/>
    <s v="TSSO"/>
    <x v="0"/>
    <s v="N/A"/>
  </r>
  <r>
    <x v="8"/>
    <x v="1"/>
    <s v="2060ASDFDRG4"/>
    <n v="5600"/>
    <n v="38304"/>
    <n v="56"/>
    <x v="49"/>
    <s v="VLCT"/>
    <s v="Y"/>
    <x v="0"/>
    <x v="0"/>
    <s v="WB"/>
    <s v="TSSO"/>
    <x v="0"/>
    <s v="SIMPLE_TEST_FLOW"/>
  </r>
  <r>
    <x v="14"/>
    <x v="2"/>
    <s v="430F5438AIPZ"/>
    <n v="5600"/>
    <n v="3840"/>
    <n v="100"/>
    <x v="12"/>
    <s v="IFLEX"/>
    <s v="Y"/>
    <x v="0"/>
    <x v="0"/>
    <m/>
    <s v="PQFP"/>
    <x v="1"/>
    <s v="SIMPLE_TEST_FLOW"/>
  </r>
  <r>
    <x v="6"/>
    <x v="1"/>
    <s v="6I987SLGPWPR"/>
    <n v="5600"/>
    <n v="42720"/>
    <n v="24"/>
    <x v="4"/>
    <s v="VLCT"/>
    <s v="Y"/>
    <x v="0"/>
    <x v="0"/>
    <s v="NB"/>
    <s v="TSSO"/>
    <x v="0"/>
    <s v="SIMPLE_TEST_FLOW"/>
  </r>
  <r>
    <x v="17"/>
    <x v="2"/>
    <s v="ISO7240ADW"/>
    <n v="5600"/>
    <n v="4020"/>
    <n v="16"/>
    <x v="8"/>
    <s v="ETS88"/>
    <s v="Y"/>
    <x v="1"/>
    <x v="0"/>
    <m/>
    <s v="SOWB"/>
    <x v="2"/>
    <s v="N/A"/>
  </r>
  <r>
    <x v="3"/>
    <x v="0"/>
    <s v="DRV3205AQPHPRQ"/>
    <n v="5600"/>
    <n v="20580"/>
    <n v="48"/>
    <x v="5"/>
    <s v="VLCT"/>
    <s v="Y"/>
    <x v="0"/>
    <x v="1"/>
    <m/>
    <s v="PQFP"/>
    <x v="1"/>
    <s v="N/A"/>
  </r>
  <r>
    <x v="12"/>
    <x v="1"/>
    <s v="SN2004048DWVR"/>
    <n v="5600"/>
    <n v="12000"/>
    <n v="8"/>
    <x v="3"/>
    <s v="ETS88"/>
    <s v="Y"/>
    <x v="1"/>
    <x v="0"/>
    <m/>
    <s v="SOWB"/>
    <x v="2"/>
    <s v="N/A"/>
  </r>
  <r>
    <x v="22"/>
    <x v="0"/>
    <s v="SN2004048DWVR"/>
    <n v="5600"/>
    <n v="20650"/>
    <n v="8"/>
    <x v="3"/>
    <s v="ETS88"/>
    <s v="Y"/>
    <x v="1"/>
    <x v="0"/>
    <m/>
    <s v="SOWB"/>
    <x v="2"/>
    <s v="N/A"/>
  </r>
  <r>
    <x v="19"/>
    <x v="2"/>
    <s v="SN2004048DWVR"/>
    <n v="5600"/>
    <n v="4500"/>
    <n v="8"/>
    <x v="3"/>
    <s v="ETS88"/>
    <s v="Y"/>
    <x v="1"/>
    <x v="0"/>
    <m/>
    <s v="SOWB"/>
    <x v="2"/>
    <s v="N/A"/>
  </r>
  <r>
    <x v="15"/>
    <x v="2"/>
    <s v="4G00ATDCPRQ1"/>
    <n v="5600"/>
    <n v="7344"/>
    <n v="38"/>
    <x v="30"/>
    <s v="VLCT"/>
    <s v="Y"/>
    <x v="0"/>
    <x v="1"/>
    <s v="NB"/>
    <s v="TSSO"/>
    <x v="0"/>
    <s v="SIMPLE_TEST_FLOW"/>
  </r>
  <r>
    <x v="15"/>
    <x v="0"/>
    <s v="SN65HVD35DR"/>
    <n v="5600"/>
    <n v="18900"/>
    <n v="14"/>
    <x v="38"/>
    <s v="VLCT"/>
    <s v="Y"/>
    <x v="0"/>
    <x v="0"/>
    <m/>
    <s v="SONB"/>
    <x v="3"/>
    <s v="SIMPLE_TEST_FLOW"/>
  </r>
  <r>
    <x v="21"/>
    <x v="1"/>
    <s v="ISO7421EDR"/>
    <n v="5600"/>
    <n v="12100"/>
    <n v="8"/>
    <x v="7"/>
    <s v="ETS88"/>
    <s v="Y"/>
    <x v="1"/>
    <x v="0"/>
    <m/>
    <s v="SONB"/>
    <x v="3"/>
    <s v="N/A"/>
  </r>
  <r>
    <x v="16"/>
    <x v="0"/>
    <s v="S30103MBB2PZPR"/>
    <n v="5600"/>
    <n v="7680"/>
    <n v="100"/>
    <x v="22"/>
    <s v="ETS800"/>
    <s v="Y"/>
    <x v="0"/>
    <x v="1"/>
    <m/>
    <s v="PQFP"/>
    <x v="1"/>
    <s v="N/A"/>
  </r>
  <r>
    <x v="26"/>
    <x v="1"/>
    <s v="S30103MBB2PZPR"/>
    <n v="5600"/>
    <n v="22956"/>
    <n v="100"/>
    <x v="22"/>
    <s v="ETS800"/>
    <s v="Y"/>
    <x v="0"/>
    <x v="1"/>
    <m/>
    <s v="PQFP"/>
    <x v="1"/>
    <s v="N/A"/>
  </r>
  <r>
    <x v="0"/>
    <x v="2"/>
    <s v="S30103MBB2PZPR"/>
    <n v="5600"/>
    <n v="3840"/>
    <n v="100"/>
    <x v="22"/>
    <s v="ETS800"/>
    <s v="Y"/>
    <x v="0"/>
    <x v="1"/>
    <m/>
    <s v="PQFP"/>
    <x v="1"/>
    <s v="N/A"/>
  </r>
  <r>
    <x v="22"/>
    <x v="0"/>
    <s v="BQ30Z50DBTRMC"/>
    <n v="5600"/>
    <n v="8208"/>
    <n v="38"/>
    <x v="37"/>
    <s v="J750"/>
    <s v="Y"/>
    <x v="0"/>
    <x v="0"/>
    <s v="NB"/>
    <s v="TSSO"/>
    <x v="0"/>
    <s v="SIMPLE_TEST_FLOW"/>
  </r>
  <r>
    <x v="0"/>
    <x v="1"/>
    <s v="430F6730IPNR"/>
    <n v="5600"/>
    <n v="3072"/>
    <n v="80"/>
    <x v="33"/>
    <s v="J750HD"/>
    <s v="Y"/>
    <x v="0"/>
    <x v="0"/>
    <m/>
    <s v="PQFP"/>
    <x v="1"/>
    <s v="SIMPLE_TEST_FLOW"/>
  </r>
  <r>
    <x v="20"/>
    <x v="1"/>
    <s v="J6C5816QPWPRQ1"/>
    <n v="5600"/>
    <n v="70560"/>
    <n v="28"/>
    <x v="0"/>
    <s v="ETS364"/>
    <s v="Y"/>
    <x v="0"/>
    <x v="1"/>
    <s v="NB"/>
    <s v="TSSO"/>
    <x v="0"/>
    <s v="SIMPLE_TEST_FLOW"/>
  </r>
  <r>
    <x v="21"/>
    <x v="1"/>
    <s v="J6C5816QPWPRQ1"/>
    <n v="5600"/>
    <n v="10944"/>
    <n v="28"/>
    <x v="0"/>
    <s v="ETS364"/>
    <s v="Y"/>
    <x v="0"/>
    <x v="1"/>
    <s v="NB"/>
    <s v="TSSO"/>
    <x v="0"/>
    <s v="SIMPLE_TEST_FLOW"/>
  </r>
  <r>
    <x v="18"/>
    <x v="2"/>
    <s v="S320F28022DAQR"/>
    <n v="5600"/>
    <n v="23688"/>
    <n v="38"/>
    <x v="34"/>
    <s v="VLCT"/>
    <s v="Y"/>
    <x v="0"/>
    <x v="1"/>
    <s v="WB"/>
    <s v="TSSO"/>
    <x v="0"/>
    <s v="N/A"/>
  </r>
  <r>
    <x v="24"/>
    <x v="0"/>
    <s v="S320F28022DAQR"/>
    <n v="5600"/>
    <n v="11520"/>
    <n v="38"/>
    <x v="34"/>
    <s v="VLCT"/>
    <s v="Y"/>
    <x v="0"/>
    <x v="1"/>
    <s v="WB"/>
    <s v="TSSO"/>
    <x v="0"/>
    <s v="N/A"/>
  </r>
  <r>
    <x v="13"/>
    <x v="1"/>
    <s v="DRV10983PWPR"/>
    <n v="5600"/>
    <n v="24320"/>
    <n v="24"/>
    <x v="4"/>
    <s v="VLCT"/>
    <s v="Y"/>
    <x v="0"/>
    <x v="0"/>
    <s v="NB"/>
    <s v="TSSO"/>
    <x v="0"/>
    <s v="SIMPLE_TEST_FLOW"/>
  </r>
  <r>
    <x v="17"/>
    <x v="0"/>
    <s v="DRV10983PWPR"/>
    <n v="5600"/>
    <n v="12160"/>
    <n v="24"/>
    <x v="4"/>
    <s v="VLCT"/>
    <s v="Y"/>
    <x v="0"/>
    <x v="0"/>
    <s v="NB"/>
    <s v="TSSO"/>
    <x v="0"/>
    <s v="SIMPLE_TEST_FLOW"/>
  </r>
  <r>
    <x v="1"/>
    <x v="1"/>
    <s v="43601AQPWPTQ1"/>
    <n v="5600"/>
    <n v="5760"/>
    <n v="16"/>
    <x v="15"/>
    <s v="ETS364"/>
    <s v="Y"/>
    <x v="0"/>
    <x v="1"/>
    <s v="NB"/>
    <s v="TSSO"/>
    <x v="0"/>
    <s v="SIMPLE_TEST_FLOW"/>
  </r>
  <r>
    <x v="6"/>
    <x v="0"/>
    <s v="DRV8809PAP"/>
    <n v="5600"/>
    <n v="5760"/>
    <n v="64"/>
    <x v="11"/>
    <s v="A56X-2X-STD"/>
    <s v="Y"/>
    <x v="0"/>
    <x v="0"/>
    <m/>
    <s v="PQFP"/>
    <x v="1"/>
    <s v="SIMPLE_TEST_FLOW"/>
  </r>
  <r>
    <x v="26"/>
    <x v="0"/>
    <s v="430F5438AIPZR"/>
    <n v="5600"/>
    <n v="7680"/>
    <n v="100"/>
    <x v="12"/>
    <s v="IFLEX"/>
    <s v="Y"/>
    <x v="0"/>
    <x v="0"/>
    <m/>
    <s v="PQFP"/>
    <x v="1"/>
    <s v="SIMPLE_TEST_FLOW"/>
  </r>
  <r>
    <x v="20"/>
    <x v="0"/>
    <s v="TLV2556IPWR"/>
    <n v="5600"/>
    <n v="10752"/>
    <n v="20"/>
    <x v="10"/>
    <s v="A58X"/>
    <s v="Y"/>
    <x v="0"/>
    <x v="0"/>
    <s v="NB"/>
    <s v="TSSO"/>
    <x v="0"/>
    <s v="SIMPLE_TEST_FLOW"/>
  </r>
  <r>
    <x v="4"/>
    <x v="1"/>
    <s v="HM5175PWPR"/>
    <n v="5600"/>
    <n v="19152"/>
    <n v="28"/>
    <x v="0"/>
    <s v="ETS364"/>
    <s v="Y"/>
    <x v="0"/>
    <x v="0"/>
    <s v="NB"/>
    <s v="TSSO"/>
    <x v="0"/>
    <s v="SIMPLE_TEST_FLOW"/>
  </r>
  <r>
    <x v="11"/>
    <x v="2"/>
    <s v="S320F28022PTQ"/>
    <n v="5600"/>
    <n v="770"/>
    <n v="48"/>
    <x v="9"/>
    <s v="VLCT"/>
    <s v="Y"/>
    <x v="0"/>
    <x v="1"/>
    <m/>
    <s v="PQFP"/>
    <x v="1"/>
    <s v="N/A"/>
  </r>
  <r>
    <x v="25"/>
    <x v="1"/>
    <s v="HLA00058DRG4"/>
    <n v="5600"/>
    <n v="13800"/>
    <n v="16"/>
    <x v="36"/>
    <s v="VLCT"/>
    <s v="Y"/>
    <x v="0"/>
    <x v="1"/>
    <m/>
    <s v="SONB"/>
    <x v="3"/>
    <s v="SIMPLE_TEST_FLOW"/>
  </r>
  <r>
    <x v="10"/>
    <x v="0"/>
    <s v="HRV8874QPWPRQ1"/>
    <n v="5600"/>
    <n v="122400"/>
    <n v="16"/>
    <x v="15"/>
    <s v="ETS800"/>
    <s v="Y"/>
    <x v="0"/>
    <x v="1"/>
    <s v="NB"/>
    <s v="TSSO"/>
    <x v="0"/>
    <s v="SIMPLE_TEST_FLOW"/>
  </r>
  <r>
    <x v="26"/>
    <x v="2"/>
    <s v="TPA3136AD2PWPR"/>
    <n v="5600"/>
    <n v="21888"/>
    <n v="28"/>
    <x v="0"/>
    <s v="VLCT"/>
    <s v="Y"/>
    <x v="0"/>
    <x v="0"/>
    <s v="NB"/>
    <s v="TSSO"/>
    <x v="0"/>
    <s v="SIMPLE_TEST_FLOW"/>
  </r>
  <r>
    <x v="6"/>
    <x v="2"/>
    <s v="TPA3136AD2PWPR"/>
    <n v="5600"/>
    <n v="38304"/>
    <n v="28"/>
    <x v="0"/>
    <s v="VLCT"/>
    <s v="Y"/>
    <x v="0"/>
    <x v="0"/>
    <s v="NB"/>
    <s v="TSSO"/>
    <x v="0"/>
    <s v="SIMPLE_TEST_FLOW"/>
  </r>
  <r>
    <x v="14"/>
    <x v="0"/>
    <s v="S04038C027PLPR"/>
    <n v="5600"/>
    <n v="2844"/>
    <n v="128"/>
    <x v="52"/>
    <s v="ETS800"/>
    <s v="Y"/>
    <x v="0"/>
    <x v="1"/>
    <m/>
    <s v="PQFP"/>
    <x v="1"/>
    <s v="N/A"/>
  </r>
  <r>
    <x v="19"/>
    <x v="2"/>
    <s v="S04038C027PLPR"/>
    <n v="5600"/>
    <n v="2160"/>
    <n v="128"/>
    <x v="52"/>
    <s v="ETS800"/>
    <s v="Y"/>
    <x v="0"/>
    <x v="1"/>
    <m/>
    <s v="PQFP"/>
    <x v="1"/>
    <s v="N/A"/>
  </r>
  <r>
    <x v="21"/>
    <x v="0"/>
    <s v="RCC21540DWR"/>
    <n v="5600"/>
    <n v="6600"/>
    <n v="16"/>
    <x v="8"/>
    <s v="ETS88"/>
    <s v="Y"/>
    <x v="1"/>
    <x v="0"/>
    <m/>
    <s v="SOWB"/>
    <x v="2"/>
    <s v="N/A"/>
  </r>
  <r>
    <x v="6"/>
    <x v="0"/>
    <s v="RCC21540DWR"/>
    <n v="5600"/>
    <n v="6600"/>
    <n v="16"/>
    <x v="8"/>
    <s v="ETS88"/>
    <s v="Y"/>
    <x v="1"/>
    <x v="0"/>
    <m/>
    <s v="SOWB"/>
    <x v="2"/>
    <s v="N/A"/>
  </r>
  <r>
    <x v="22"/>
    <x v="1"/>
    <s v="S1105082F4PLPR"/>
    <n v="5600"/>
    <n v="6480"/>
    <n v="128"/>
    <x v="52"/>
    <s v="ETS800"/>
    <s v="Y"/>
    <x v="0"/>
    <x v="1"/>
    <m/>
    <s v="PQFP"/>
    <x v="1"/>
    <s v="N/A"/>
  </r>
  <r>
    <x v="8"/>
    <x v="2"/>
    <s v="S1105082F4PLPR"/>
    <n v="5600"/>
    <n v="4312"/>
    <n v="128"/>
    <x v="52"/>
    <s v="ETS800"/>
    <s v="Y"/>
    <x v="0"/>
    <x v="1"/>
    <m/>
    <s v="PQFP"/>
    <x v="1"/>
    <s v="N/A"/>
  </r>
  <r>
    <x v="7"/>
    <x v="0"/>
    <s v="ISO7721QDRQ1"/>
    <n v="5600"/>
    <n v="8600"/>
    <n v="8"/>
    <x v="7"/>
    <s v="ETS88"/>
    <s v="Y"/>
    <x v="1"/>
    <x v="1"/>
    <m/>
    <s v="SONB"/>
    <x v="3"/>
    <s v="N/A"/>
  </r>
  <r>
    <x v="24"/>
    <x v="0"/>
    <s v="W7841AFQDWERQ1"/>
    <n v="5600"/>
    <n v="6600"/>
    <n v="16"/>
    <x v="53"/>
    <s v="ETS88"/>
    <s v="Y"/>
    <x v="1"/>
    <x v="1"/>
    <m/>
    <s v="SOWB"/>
    <x v="2"/>
    <s v="N/A"/>
  </r>
  <r>
    <x v="18"/>
    <x v="2"/>
    <s v="ISO3086DW"/>
    <n v="5600"/>
    <n v="11250"/>
    <n v="16"/>
    <x v="8"/>
    <s v="ETS88"/>
    <s v="Y"/>
    <x v="1"/>
    <x v="0"/>
    <m/>
    <s v="SOWB"/>
    <x v="2"/>
    <s v="N/A"/>
  </r>
  <r>
    <x v="16"/>
    <x v="0"/>
    <s v="ISO3086DW"/>
    <n v="5600"/>
    <n v="2670"/>
    <n v="16"/>
    <x v="8"/>
    <s v="ETS88"/>
    <s v="Y"/>
    <x v="1"/>
    <x v="0"/>
    <m/>
    <s v="SOWB"/>
    <x v="2"/>
    <s v="N/A"/>
  </r>
  <r>
    <x v="9"/>
    <x v="0"/>
    <s v="ADS1209SPWR"/>
    <n v="5600"/>
    <n v="12320"/>
    <n v="24"/>
    <x v="21"/>
    <s v="CAT-STD"/>
    <s v="Y"/>
    <x v="0"/>
    <x v="0"/>
    <s v="NB"/>
    <s v="TSSO"/>
    <x v="0"/>
    <s v="SIMPLE_TEST_FLOW"/>
  </r>
  <r>
    <x v="20"/>
    <x v="1"/>
    <s v="SN75LVDS82DGGR"/>
    <n v="5600"/>
    <n v="6384"/>
    <n v="56"/>
    <x v="26"/>
    <s v="A58X"/>
    <s v="Y"/>
    <x v="0"/>
    <x v="0"/>
    <s v="WB"/>
    <s v="TSSO"/>
    <x v="0"/>
    <s v="SIMPLE_TEST_FLOW"/>
  </r>
  <r>
    <x v="22"/>
    <x v="2"/>
    <s v="ISO7720QDWRQ1"/>
    <n v="5600"/>
    <n v="6600"/>
    <n v="16"/>
    <x v="8"/>
    <s v="ETS88"/>
    <s v="Y"/>
    <x v="1"/>
    <x v="1"/>
    <m/>
    <s v="SOWB"/>
    <x v="2"/>
    <s v="N/A"/>
  </r>
  <r>
    <x v="13"/>
    <x v="1"/>
    <s v="S320F28023PTT"/>
    <n v="5600"/>
    <n v="11200"/>
    <n v="48"/>
    <x v="9"/>
    <s v="VLCT"/>
    <s v="Y"/>
    <x v="0"/>
    <x v="0"/>
    <m/>
    <s v="PQFP"/>
    <x v="1"/>
    <s v="SIMPLE_TEST_FLOW"/>
  </r>
  <r>
    <x v="26"/>
    <x v="2"/>
    <s v="HPA6138A2PWR"/>
    <n v="5600"/>
    <n v="87264"/>
    <n v="14"/>
    <x v="25"/>
    <s v="VLCT"/>
    <s v="Y"/>
    <x v="0"/>
    <x v="0"/>
    <s v="NB"/>
    <s v="TSSO"/>
    <x v="0"/>
    <s v="SIMPLE_TEST_FLOW"/>
  </r>
  <r>
    <x v="8"/>
    <x v="2"/>
    <s v="HPA6138A2PWR"/>
    <n v="5600"/>
    <n v="43776"/>
    <n v="14"/>
    <x v="25"/>
    <s v="VLCT"/>
    <s v="Y"/>
    <x v="0"/>
    <x v="0"/>
    <s v="NB"/>
    <s v="TSSO"/>
    <x v="0"/>
    <s v="SIMPLE_TEST_FLOW"/>
  </r>
  <r>
    <x v="9"/>
    <x v="0"/>
    <s v="HRV11873PWPR"/>
    <n v="5600"/>
    <n v="43776"/>
    <n v="16"/>
    <x v="15"/>
    <s v="VLCT"/>
    <s v="Y"/>
    <x v="0"/>
    <x v="0"/>
    <s v="NB"/>
    <s v="TSSO"/>
    <x v="0"/>
    <s v="SIMPLE_TEST_FLOW"/>
  </r>
  <r>
    <x v="24"/>
    <x v="2"/>
    <s v="RCC21222QDRQ1"/>
    <n v="5600"/>
    <n v="9960"/>
    <n v="16"/>
    <x v="36"/>
    <s v="ETS88"/>
    <s v="Y"/>
    <x v="1"/>
    <x v="1"/>
    <m/>
    <s v="SONB"/>
    <x v="3"/>
    <s v="N/A"/>
  </r>
  <r>
    <x v="25"/>
    <x v="2"/>
    <s v="RCC21222QDRQ1"/>
    <n v="5600"/>
    <n v="28740"/>
    <n v="16"/>
    <x v="36"/>
    <s v="ETS88"/>
    <s v="Y"/>
    <x v="1"/>
    <x v="1"/>
    <m/>
    <s v="SONB"/>
    <x v="3"/>
    <s v="N/A"/>
  </r>
  <r>
    <x v="0"/>
    <x v="2"/>
    <s v="RCC21222QDRQ1"/>
    <n v="5600"/>
    <n v="28800"/>
    <n v="16"/>
    <x v="36"/>
    <s v="ETS88"/>
    <s v="Y"/>
    <x v="1"/>
    <x v="1"/>
    <m/>
    <s v="SONB"/>
    <x v="3"/>
    <s v="N/A"/>
  </r>
  <r>
    <x v="22"/>
    <x v="2"/>
    <s v="S1109014C1PZPR"/>
    <n v="5600"/>
    <n v="7680"/>
    <n v="100"/>
    <x v="22"/>
    <s v="ETS800"/>
    <s v="Y"/>
    <x v="0"/>
    <x v="1"/>
    <m/>
    <s v="PQFP"/>
    <x v="1"/>
    <s v="N/A"/>
  </r>
  <r>
    <x v="20"/>
    <x v="2"/>
    <s v="SWR691QVVRQ1C6"/>
    <n v="5600"/>
    <n v="2847"/>
    <n v="16"/>
    <x v="15"/>
    <s v="ETS364"/>
    <s v="Y"/>
    <x v="0"/>
    <x v="1"/>
    <s v="NB"/>
    <s v="TSSO"/>
    <x v="0"/>
    <s v="SIMPLE_TEST_FLOW"/>
  </r>
  <r>
    <x v="4"/>
    <x v="2"/>
    <s v="ISO1541DR"/>
    <n v="5600"/>
    <n v="7400"/>
    <n v="8"/>
    <x v="7"/>
    <s v="ETS88"/>
    <s v="Y"/>
    <x v="1"/>
    <x v="0"/>
    <m/>
    <s v="SONB"/>
    <x v="3"/>
    <s v="N/A"/>
  </r>
  <r>
    <x v="19"/>
    <x v="2"/>
    <s v="ISO1541DR"/>
    <n v="5600"/>
    <n v="9700"/>
    <n v="8"/>
    <x v="7"/>
    <s v="ETS88"/>
    <s v="Y"/>
    <x v="1"/>
    <x v="0"/>
    <m/>
    <s v="SONB"/>
    <x v="3"/>
    <s v="N/A"/>
  </r>
  <r>
    <x v="26"/>
    <x v="2"/>
    <s v="BUF20800AIDCPR"/>
    <n v="5600"/>
    <n v="3600"/>
    <n v="38"/>
    <x v="30"/>
    <s v="VLCT"/>
    <s v="Y"/>
    <x v="0"/>
    <x v="0"/>
    <s v="NB"/>
    <s v="TSSO"/>
    <x v="0"/>
    <s v="SIMPLE_TEST_FLOW"/>
  </r>
  <r>
    <x v="10"/>
    <x v="0"/>
    <s v="ADS1278IPAPR"/>
    <n v="5600"/>
    <n v="4080"/>
    <n v="64"/>
    <x v="11"/>
    <s v="CAT-STD"/>
    <s v="Y"/>
    <x v="0"/>
    <x v="0"/>
    <m/>
    <s v="PQFP"/>
    <x v="1"/>
    <s v="SIMPLE_TEST_FLOW"/>
  </r>
  <r>
    <x v="3"/>
    <x v="0"/>
    <s v="U7B6333QPWPRQ1"/>
    <n v="5600"/>
    <n v="45600"/>
    <n v="16"/>
    <x v="15"/>
    <s v="ETS364"/>
    <s v="Y"/>
    <x v="0"/>
    <x v="1"/>
    <s v="NB"/>
    <s v="TSSO"/>
    <x v="0"/>
    <s v="SIMPLE_TEST_FLOW"/>
  </r>
  <r>
    <x v="22"/>
    <x v="2"/>
    <s v="2U7B6701QPWPRQ"/>
    <n v="5600"/>
    <n v="32640"/>
    <n v="20"/>
    <x v="1"/>
    <s v="VLCT"/>
    <s v="Y"/>
    <x v="0"/>
    <x v="1"/>
    <s v="NB"/>
    <s v="TSSO"/>
    <x v="0"/>
    <s v="SIMPLE_TEST_FLOW"/>
  </r>
  <r>
    <x v="26"/>
    <x v="0"/>
    <s v="2U7B6701QPWPRQ"/>
    <n v="5600"/>
    <n v="14592"/>
    <n v="20"/>
    <x v="1"/>
    <s v="VLCT"/>
    <s v="Y"/>
    <x v="0"/>
    <x v="1"/>
    <s v="NB"/>
    <s v="TSSO"/>
    <x v="0"/>
    <s v="SIMPLE_TEST_FLOW"/>
  </r>
  <r>
    <x v="22"/>
    <x v="2"/>
    <s v="HRV8841PWPR"/>
    <n v="5600"/>
    <n v="19152"/>
    <n v="28"/>
    <x v="0"/>
    <s v="ETS800"/>
    <s v="Y"/>
    <x v="0"/>
    <x v="0"/>
    <s v="NB"/>
    <s v="TSSO"/>
    <x v="0"/>
    <s v="SIMPLE_TEST_FLOW"/>
  </r>
  <r>
    <x v="7"/>
    <x v="1"/>
    <s v="HRV8841PWPR"/>
    <n v="5600"/>
    <n v="10800"/>
    <n v="28"/>
    <x v="0"/>
    <s v="ETS800"/>
    <s v="Y"/>
    <x v="0"/>
    <x v="0"/>
    <s v="NB"/>
    <s v="TSSO"/>
    <x v="0"/>
    <s v="SIMPLE_TEST_FLOW"/>
  </r>
  <r>
    <x v="22"/>
    <x v="2"/>
    <s v="AMC1301QDWVRQ1"/>
    <n v="5600"/>
    <n v="6000"/>
    <n v="8"/>
    <x v="3"/>
    <s v="ETS88"/>
    <s v="Y"/>
    <x v="1"/>
    <x v="1"/>
    <m/>
    <s v="SOWB"/>
    <x v="2"/>
    <s v="N/A"/>
  </r>
  <r>
    <x v="1"/>
    <x v="1"/>
    <s v="AMC1301QDWVRQ1"/>
    <n v="5600"/>
    <n v="11700"/>
    <n v="8"/>
    <x v="3"/>
    <s v="ETS88"/>
    <s v="Y"/>
    <x v="1"/>
    <x v="1"/>
    <m/>
    <s v="SOWB"/>
    <x v="2"/>
    <s v="N/A"/>
  </r>
  <r>
    <x v="19"/>
    <x v="1"/>
    <s v="S320F28027PTT"/>
    <n v="5600"/>
    <n v="4336"/>
    <n v="48"/>
    <x v="9"/>
    <s v="VLCT"/>
    <s v="Y"/>
    <x v="0"/>
    <x v="0"/>
    <m/>
    <s v="PQFP"/>
    <x v="1"/>
    <s v="SIMPLE_TEST_FLOW"/>
  </r>
  <r>
    <x v="9"/>
    <x v="0"/>
    <s v="TPS26600PWPR"/>
    <n v="5600"/>
    <n v="21888"/>
    <n v="16"/>
    <x v="15"/>
    <s v="ETS364"/>
    <s v="Y"/>
    <x v="0"/>
    <x v="0"/>
    <s v="NB"/>
    <s v="TSSO"/>
    <x v="0"/>
    <s v="SIMPLE_TEST_FLOW"/>
  </r>
  <r>
    <x v="18"/>
    <x v="2"/>
    <s v="7C158DBTIRASG4"/>
    <n v="5600"/>
    <n v="10080"/>
    <n v="30"/>
    <x v="41"/>
    <s v="IFLEX"/>
    <s v="Y"/>
    <x v="0"/>
    <x v="1"/>
    <s v="NB"/>
    <s v="TSSO"/>
    <x v="0"/>
    <s v="N/A"/>
  </r>
  <r>
    <x v="11"/>
    <x v="2"/>
    <s v="7C158DBTIRASG4"/>
    <n v="5600"/>
    <n v="12160"/>
    <n v="30"/>
    <x v="41"/>
    <s v="IFLEX"/>
    <s v="Y"/>
    <x v="0"/>
    <x v="1"/>
    <s v="NB"/>
    <s v="TSSO"/>
    <x v="0"/>
    <s v="N/A"/>
  </r>
  <r>
    <x v="14"/>
    <x v="0"/>
    <s v="HU92630QPWPRQ1"/>
    <n v="5600"/>
    <n v="55872"/>
    <n v="16"/>
    <x v="15"/>
    <s v="VLCT"/>
    <s v="Y"/>
    <x v="0"/>
    <x v="1"/>
    <s v="NB"/>
    <s v="TSSO"/>
    <x v="0"/>
    <s v="SIMPLE_TEST_FLOW"/>
  </r>
  <r>
    <x v="2"/>
    <x v="0"/>
    <s v="HU92630QPWPRQ1"/>
    <n v="5600"/>
    <n v="43776"/>
    <n v="16"/>
    <x v="15"/>
    <s v="VLCT"/>
    <s v="Y"/>
    <x v="0"/>
    <x v="1"/>
    <s v="NB"/>
    <s v="TSSO"/>
    <x v="0"/>
    <s v="SIMPLE_TEST_FLOW"/>
  </r>
  <r>
    <x v="1"/>
    <x v="2"/>
    <s v="HU92630QPWPRQ1"/>
    <n v="5600"/>
    <n v="43776"/>
    <n v="16"/>
    <x v="15"/>
    <s v="VLCT"/>
    <s v="Y"/>
    <x v="0"/>
    <x v="1"/>
    <s v="NB"/>
    <s v="TSSO"/>
    <x v="0"/>
    <s v="SIMPLE_TEST_FLOW"/>
  </r>
  <r>
    <x v="21"/>
    <x v="1"/>
    <s v="430F5435AIPN"/>
    <n v="5600"/>
    <n v="3840"/>
    <n v="80"/>
    <x v="33"/>
    <s v="IFLEX"/>
    <s v="Y"/>
    <x v="0"/>
    <x v="0"/>
    <m/>
    <s v="PQFP"/>
    <x v="1"/>
    <s v="SIMPLE_TEST_FLOW"/>
  </r>
  <r>
    <x v="26"/>
    <x v="1"/>
    <s v="INA271AQDRQ1"/>
    <n v="5600"/>
    <n v="16000"/>
    <n v="8"/>
    <x v="7"/>
    <s v="VLCT"/>
    <s v="Y"/>
    <x v="0"/>
    <x v="1"/>
    <m/>
    <s v="SONB"/>
    <x v="3"/>
    <s v="N/A"/>
  </r>
  <r>
    <x v="14"/>
    <x v="2"/>
    <s v="INA271AQDRQ1"/>
    <n v="5600"/>
    <n v="20100"/>
    <n v="8"/>
    <x v="7"/>
    <s v="VLCT"/>
    <s v="Y"/>
    <x v="0"/>
    <x v="1"/>
    <m/>
    <s v="SONB"/>
    <x v="3"/>
    <s v="N/A"/>
  </r>
  <r>
    <x v="11"/>
    <x v="1"/>
    <s v="HRV8874QPWPRQ1"/>
    <n v="5600"/>
    <n v="21888"/>
    <n v="16"/>
    <x v="15"/>
    <s v="ETS800"/>
    <s v="Y"/>
    <x v="0"/>
    <x v="1"/>
    <s v="NB"/>
    <s v="TSSO"/>
    <x v="0"/>
    <s v="SIMPLE_TEST_FLOW"/>
  </r>
  <r>
    <x v="2"/>
    <x v="1"/>
    <s v="TPA3136AD2PWPR"/>
    <n v="5600"/>
    <n v="21600"/>
    <n v="28"/>
    <x v="0"/>
    <s v="VLCT"/>
    <s v="Y"/>
    <x v="0"/>
    <x v="0"/>
    <s v="NB"/>
    <s v="TSSO"/>
    <x v="0"/>
    <s v="SIMPLE_TEST_FLOW"/>
  </r>
  <r>
    <x v="19"/>
    <x v="1"/>
    <s v="S04038C027PLPR"/>
    <n v="5600"/>
    <n v="2160"/>
    <n v="128"/>
    <x v="52"/>
    <s v="ETS800"/>
    <s v="Y"/>
    <x v="0"/>
    <x v="1"/>
    <m/>
    <s v="PQFP"/>
    <x v="1"/>
    <s v="N/A"/>
  </r>
  <r>
    <x v="12"/>
    <x v="1"/>
    <s v="ISO7741DBQR"/>
    <n v="5600"/>
    <n v="9612"/>
    <n v="16"/>
    <x v="13"/>
    <s v="ETS88"/>
    <s v="Y"/>
    <x v="1"/>
    <x v="0"/>
    <m/>
    <s v="SONB"/>
    <x v="3"/>
    <s v="N/A"/>
  </r>
  <r>
    <x v="8"/>
    <x v="1"/>
    <s v="S1105082F4PLPR"/>
    <n v="5600"/>
    <n v="4320"/>
    <n v="128"/>
    <x v="52"/>
    <s v="ETS800"/>
    <s v="Y"/>
    <x v="0"/>
    <x v="1"/>
    <m/>
    <s v="PQFP"/>
    <x v="1"/>
    <s v="N/A"/>
  </r>
  <r>
    <x v="25"/>
    <x v="0"/>
    <s v="S1105082F4PLPR"/>
    <n v="5600"/>
    <n v="8640"/>
    <n v="128"/>
    <x v="52"/>
    <s v="ETS800"/>
    <s v="Y"/>
    <x v="0"/>
    <x v="1"/>
    <m/>
    <s v="PQFP"/>
    <x v="1"/>
    <s v="N/A"/>
  </r>
  <r>
    <x v="19"/>
    <x v="0"/>
    <s v="S1105082F4PLPR"/>
    <n v="5600"/>
    <n v="8640"/>
    <n v="128"/>
    <x v="52"/>
    <s v="ETS800"/>
    <s v="Y"/>
    <x v="0"/>
    <x v="1"/>
    <m/>
    <s v="PQFP"/>
    <x v="1"/>
    <s v="N/A"/>
  </r>
  <r>
    <x v="19"/>
    <x v="0"/>
    <s v="U7B6733QPWPRQ1"/>
    <n v="5600"/>
    <n v="14592"/>
    <n v="20"/>
    <x v="1"/>
    <s v="VLCT"/>
    <s v="Y"/>
    <x v="0"/>
    <x v="1"/>
    <s v="NB"/>
    <s v="TSSO"/>
    <x v="0"/>
    <s v="SIMPLE_TEST_FLOW"/>
  </r>
  <r>
    <x v="19"/>
    <x v="2"/>
    <s v="W7841AFQDWERQ1"/>
    <n v="5600"/>
    <n v="6570"/>
    <n v="16"/>
    <x v="53"/>
    <s v="ETS88"/>
    <s v="Y"/>
    <x v="1"/>
    <x v="1"/>
    <m/>
    <s v="SOWB"/>
    <x v="2"/>
    <s v="N/A"/>
  </r>
  <r>
    <x v="7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17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5"/>
    <x v="2"/>
    <s v="LP8863ADCPRQ1"/>
    <n v="5600"/>
    <n v="14688"/>
    <n v="38"/>
    <x v="30"/>
    <s v="ETS364"/>
    <s v="Y"/>
    <x v="0"/>
    <x v="1"/>
    <s v="NB"/>
    <s v="TSSO"/>
    <x v="0"/>
    <s v="SIMPLE_TEST_FLOW"/>
  </r>
  <r>
    <x v="17"/>
    <x v="2"/>
    <s v="QTHS4304D"/>
    <n v="5600"/>
    <n v="8000"/>
    <n v="8"/>
    <x v="7"/>
    <s v="A56X-2X-STD"/>
    <s v="Y"/>
    <x v="0"/>
    <x v="0"/>
    <m/>
    <s v="SONB"/>
    <x v="3"/>
    <s v=""/>
  </r>
  <r>
    <x v="0"/>
    <x v="0"/>
    <s v="TPS54325PWPR"/>
    <n v="5600"/>
    <n v="21888"/>
    <n v="14"/>
    <x v="19"/>
    <s v="ETS364"/>
    <s v="Y"/>
    <x v="0"/>
    <x v="0"/>
    <s v="NB"/>
    <s v="TSSO"/>
    <x v="0"/>
    <s v="SIMPLE_TEST_FLOW"/>
  </r>
  <r>
    <x v="10"/>
    <x v="0"/>
    <s v="LM43602QPWPRQ1"/>
    <n v="5600"/>
    <n v="21888"/>
    <n v="16"/>
    <x v="15"/>
    <s v="ETS364"/>
    <s v="Y"/>
    <x v="0"/>
    <x v="1"/>
    <s v="NB"/>
    <s v="TSSO"/>
    <x v="0"/>
    <s v="SIMPLE_TEST_FLOW"/>
  </r>
  <r>
    <x v="13"/>
    <x v="2"/>
    <s v="TAS5731PHPR"/>
    <n v="5600"/>
    <n v="2776"/>
    <n v="48"/>
    <x v="5"/>
    <s v="VLCT"/>
    <s v="Y"/>
    <x v="0"/>
    <x v="0"/>
    <m/>
    <s v="PQFP"/>
    <x v="1"/>
    <s v="SIMPLE_TEST_FLOW"/>
  </r>
  <r>
    <x v="18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24"/>
    <x v="0"/>
    <s v="MUX507IPWR"/>
    <n v="5600"/>
    <n v="4608"/>
    <n v="28"/>
    <x v="18"/>
    <s v="ETS364"/>
    <s v="Y"/>
    <x v="0"/>
    <x v="0"/>
    <s v="NB"/>
    <s v="TSSO"/>
    <x v="0"/>
    <s v="SIMPLE_TEST_FLOW"/>
  </r>
  <r>
    <x v="24"/>
    <x v="2"/>
    <s v="430FR4133IPMR"/>
    <n v="5600"/>
    <n v="11520"/>
    <n v="64"/>
    <x v="2"/>
    <s v="J750HD"/>
    <s v="Y"/>
    <x v="0"/>
    <x v="0"/>
    <m/>
    <s v="PQFP"/>
    <x v="1"/>
    <s v="SIMPLE_TEST_FLOW"/>
  </r>
  <r>
    <x v="11"/>
    <x v="1"/>
    <s v="2U7A6350PWPRQ1"/>
    <n v="5600"/>
    <n v="21024"/>
    <n v="14"/>
    <x v="19"/>
    <s v="VLCT"/>
    <s v="Y"/>
    <x v="0"/>
    <x v="1"/>
    <s v="NB"/>
    <s v="TSSO"/>
    <x v="0"/>
    <s v="N/A"/>
  </r>
  <r>
    <x v="2"/>
    <x v="0"/>
    <s v="BQ76200PWR"/>
    <n v="5600"/>
    <n v="60192"/>
    <n v="16"/>
    <x v="44"/>
    <s v="IFLEX"/>
    <s v="Y"/>
    <x v="0"/>
    <x v="0"/>
    <s v="NB"/>
    <s v="TSSO"/>
    <x v="0"/>
    <s v="SIMPLE_TEST_FLOW"/>
  </r>
  <r>
    <x v="0"/>
    <x v="0"/>
    <s v="DRV10983PWPR"/>
    <n v="5600"/>
    <n v="12160"/>
    <n v="24"/>
    <x v="4"/>
    <s v="VLCT"/>
    <s v="Y"/>
    <x v="0"/>
    <x v="0"/>
    <s v="NB"/>
    <s v="TSSO"/>
    <x v="0"/>
    <s v="SIMPLE_TEST_FLOW"/>
  </r>
  <r>
    <x v="4"/>
    <x v="2"/>
    <s v="J2H160AQPWPRQ1"/>
    <n v="5600"/>
    <n v="22200"/>
    <n v="16"/>
    <x v="15"/>
    <s v="ETS364"/>
    <s v="Y"/>
    <x v="0"/>
    <x v="1"/>
    <s v="NB"/>
    <s v="TSSO"/>
    <x v="0"/>
    <s v="SIMPLE_TEST_FLOW"/>
  </r>
  <r>
    <x v="16"/>
    <x v="0"/>
    <s v="S30103MAB2PZPR"/>
    <n v="5600"/>
    <n v="3840"/>
    <n v="100"/>
    <x v="22"/>
    <s v="ETS800"/>
    <s v="Y"/>
    <x v="0"/>
    <x v="1"/>
    <m/>
    <s v="PQFP"/>
    <x v="1"/>
    <s v="N/A"/>
  </r>
  <r>
    <x v="19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19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22"/>
    <x v="1"/>
    <s v="ADS7865IPBSR"/>
    <n v="5600"/>
    <n v="8640"/>
    <n v="32"/>
    <x v="17"/>
    <s v="CAT-STD"/>
    <s v="Y"/>
    <x v="0"/>
    <x v="0"/>
    <m/>
    <s v="PQFP"/>
    <x v="1"/>
    <s v="SIMPLE_TEST_FLOW"/>
  </r>
  <r>
    <x v="17"/>
    <x v="1"/>
    <s v="C1306M05QDWVRQ"/>
    <n v="5600"/>
    <n v="4400"/>
    <n v="8"/>
    <x v="3"/>
    <s v="ETS88"/>
    <s v="Y"/>
    <x v="1"/>
    <x v="1"/>
    <m/>
    <s v="SOWB"/>
    <x v="2"/>
    <s v="N/A"/>
  </r>
  <r>
    <x v="17"/>
    <x v="0"/>
    <s v="C1306M05QDWVRQ"/>
    <n v="5600"/>
    <n v="5950"/>
    <n v="8"/>
    <x v="3"/>
    <s v="ETS88"/>
    <s v="Y"/>
    <x v="1"/>
    <x v="1"/>
    <m/>
    <s v="SOWB"/>
    <x v="2"/>
    <s v="N/A"/>
  </r>
  <r>
    <x v="3"/>
    <x v="0"/>
    <s v="MSP430V320SPM"/>
    <n v="5600"/>
    <n v="13954"/>
    <n v="64"/>
    <x v="2"/>
    <s v="IFLEX"/>
    <s v="Y"/>
    <x v="0"/>
    <x v="0"/>
    <m/>
    <s v="PQFP"/>
    <x v="1"/>
    <s v="SIMPLE_TEST_FLOW"/>
  </r>
  <r>
    <x v="3"/>
    <x v="2"/>
    <s v="MSP430V320SPM"/>
    <n v="5600"/>
    <n v="3958"/>
    <n v="64"/>
    <x v="2"/>
    <s v="IFLEX"/>
    <s v="Y"/>
    <x v="0"/>
    <x v="0"/>
    <m/>
    <s v="PQFP"/>
    <x v="1"/>
    <s v="SIMPLE_TEST_FLOW"/>
  </r>
  <r>
    <x v="25"/>
    <x v="1"/>
    <s v="430FG479IPNR"/>
    <n v="5600"/>
    <n v="3840"/>
    <n v="80"/>
    <x v="33"/>
    <s v="IFLEX"/>
    <s v="Y"/>
    <x v="0"/>
    <x v="0"/>
    <m/>
    <s v="PQFP"/>
    <x v="1"/>
    <s v="SIMPLE_TEST_FLOW"/>
  </r>
  <r>
    <x v="9"/>
    <x v="1"/>
    <s v="430FG479IPNR"/>
    <n v="5600"/>
    <n v="3840"/>
    <n v="80"/>
    <x v="33"/>
    <s v="IFLEX"/>
    <s v="Y"/>
    <x v="0"/>
    <x v="0"/>
    <m/>
    <s v="PQFP"/>
    <x v="1"/>
    <s v="SIMPLE_TEST_FLOW"/>
  </r>
  <r>
    <x v="11"/>
    <x v="0"/>
    <s v="AMC1200BDWVR"/>
    <n v="5600"/>
    <n v="12000"/>
    <n v="8"/>
    <x v="3"/>
    <s v="ETS88"/>
    <s v="Y"/>
    <x v="1"/>
    <x v="0"/>
    <m/>
    <s v="SOWB"/>
    <x v="2"/>
    <s v="N/A"/>
  </r>
  <r>
    <x v="15"/>
    <x v="0"/>
    <s v="HN65HVS880PWPR"/>
    <n v="5600"/>
    <n v="10944"/>
    <n v="28"/>
    <x v="0"/>
    <s v="VLCT"/>
    <s v="Y"/>
    <x v="0"/>
    <x v="0"/>
    <s v="NB"/>
    <s v="TSSO"/>
    <x v="0"/>
    <s v="SIMPLE_TEST_FLOW"/>
  </r>
  <r>
    <x v="21"/>
    <x v="0"/>
    <s v="FR2311IPW20R"/>
    <n v="5600"/>
    <n v="51072"/>
    <n v="20"/>
    <x v="10"/>
    <s v="J750HD"/>
    <s v="Y"/>
    <x v="0"/>
    <x v="0"/>
    <s v="NB"/>
    <s v="TSSO"/>
    <x v="0"/>
    <s v="SIMPLE_TEST_FLOW"/>
  </r>
  <r>
    <x v="14"/>
    <x v="0"/>
    <s v="T3110D2QPWPRQ1"/>
    <n v="5600"/>
    <n v="34560"/>
    <n v="28"/>
    <x v="0"/>
    <s v="VLCT"/>
    <s v="Y"/>
    <x v="0"/>
    <x v="1"/>
    <s v="NB"/>
    <s v="TSSO"/>
    <x v="0"/>
    <s v="N/A"/>
  </r>
  <r>
    <x v="1"/>
    <x v="2"/>
    <s v="T3110D2QPWPRQ1"/>
    <n v="5600"/>
    <n v="10944"/>
    <n v="28"/>
    <x v="0"/>
    <s v="VLCT"/>
    <s v="Y"/>
    <x v="0"/>
    <x v="1"/>
    <s v="NB"/>
    <s v="TSSO"/>
    <x v="0"/>
    <s v="N/A"/>
  </r>
  <r>
    <x v="26"/>
    <x v="2"/>
    <s v="T3110D2QPWPRQ1"/>
    <n v="5600"/>
    <n v="10944"/>
    <n v="28"/>
    <x v="0"/>
    <s v="VLCT"/>
    <s v="Y"/>
    <x v="0"/>
    <x v="1"/>
    <s v="NB"/>
    <s v="TSSO"/>
    <x v="0"/>
    <s v="N/A"/>
  </r>
  <r>
    <x v="3"/>
    <x v="0"/>
    <s v="IS7741FQDBQRQ1"/>
    <n v="5600"/>
    <n v="12960"/>
    <n v="16"/>
    <x v="13"/>
    <s v="ETS88"/>
    <s v="Y"/>
    <x v="1"/>
    <x v="1"/>
    <m/>
    <s v="SONB"/>
    <x v="3"/>
    <s v="N/A"/>
  </r>
  <r>
    <x v="19"/>
    <x v="0"/>
    <s v="IS7741FQDBQRQ1"/>
    <n v="5600"/>
    <n v="1944"/>
    <n v="16"/>
    <x v="13"/>
    <s v="ETS88"/>
    <s v="Y"/>
    <x v="1"/>
    <x v="1"/>
    <m/>
    <s v="SONB"/>
    <x v="3"/>
    <s v="N/A"/>
  </r>
  <r>
    <x v="22"/>
    <x v="2"/>
    <s v="TPS767D301PWPR"/>
    <n v="5600"/>
    <n v="10944"/>
    <n v="28"/>
    <x v="0"/>
    <s v="ETS364"/>
    <s v="Y"/>
    <x v="0"/>
    <x v="0"/>
    <s v="NB"/>
    <s v="TSSO"/>
    <x v="0"/>
    <s v="SIMPLE_TEST_FLOW"/>
  </r>
  <r>
    <x v="3"/>
    <x v="2"/>
    <s v="TPS767D301PWPR"/>
    <n v="5600"/>
    <n v="42912"/>
    <n v="28"/>
    <x v="0"/>
    <s v="ETS364"/>
    <s v="Y"/>
    <x v="0"/>
    <x v="0"/>
    <s v="NB"/>
    <s v="TSSO"/>
    <x v="0"/>
    <s v="SIMPLE_TEST_FLOW"/>
  </r>
  <r>
    <x v="2"/>
    <x v="1"/>
    <s v="TPS767D301PWPR"/>
    <n v="5600"/>
    <n v="9216"/>
    <n v="28"/>
    <x v="0"/>
    <s v="ETS364"/>
    <s v="Y"/>
    <x v="0"/>
    <x v="0"/>
    <s v="NB"/>
    <s v="TSSO"/>
    <x v="0"/>
    <s v="SIMPLE_TEST_FLOW"/>
  </r>
  <r>
    <x v="2"/>
    <x v="2"/>
    <s v="BQ7693003DBTR"/>
    <n v="5600"/>
    <n v="36480"/>
    <n v="30"/>
    <x v="41"/>
    <s v="IFLEX"/>
    <s v="Y"/>
    <x v="0"/>
    <x v="0"/>
    <s v="NB"/>
    <s v="TSSO"/>
    <x v="0"/>
    <s v="SIMPLE_TEST_FLOW"/>
  </r>
  <r>
    <x v="23"/>
    <x v="0"/>
    <s v="S1102011A3PFPR"/>
    <n v="5600"/>
    <n v="7360"/>
    <n v="80"/>
    <x v="45"/>
    <s v="IFLEX"/>
    <s v="Y"/>
    <x v="0"/>
    <x v="1"/>
    <m/>
    <s v="PQFP"/>
    <x v="1"/>
    <s v="N/A"/>
  </r>
  <r>
    <x v="11"/>
    <x v="2"/>
    <s v="S1102011A3PFPR"/>
    <n v="5600"/>
    <n v="3840"/>
    <n v="80"/>
    <x v="45"/>
    <s v="IFLEX"/>
    <s v="Y"/>
    <x v="0"/>
    <x v="1"/>
    <m/>
    <s v="PQFP"/>
    <x v="1"/>
    <s v="N/A"/>
  </r>
  <r>
    <x v="21"/>
    <x v="2"/>
    <s v="UCC28950QPWRQ1"/>
    <n v="5600"/>
    <n v="36480"/>
    <n v="24"/>
    <x v="21"/>
    <s v="ETS364"/>
    <s v="Y"/>
    <x v="0"/>
    <x v="1"/>
    <s v="NB"/>
    <s v="TSSO"/>
    <x v="0"/>
    <s v="SIMPLE_TEST_FLOW"/>
  </r>
  <r>
    <x v="2"/>
    <x v="1"/>
    <s v="T3111D1QPWPRQ1"/>
    <n v="5600"/>
    <n v="4896"/>
    <n v="28"/>
    <x v="0"/>
    <s v="VLCT"/>
    <s v="Y"/>
    <x v="0"/>
    <x v="1"/>
    <s v="NB"/>
    <s v="TSSO"/>
    <x v="0"/>
    <s v="N/A"/>
  </r>
  <r>
    <x v="10"/>
    <x v="0"/>
    <s v="TB35FQPWPRQ1"/>
    <n v="5600"/>
    <n v="10944"/>
    <n v="16"/>
    <x v="15"/>
    <s v="ETS364"/>
    <s v="Y"/>
    <x v="0"/>
    <x v="1"/>
    <s v="NB"/>
    <s v="TSSO"/>
    <x v="0"/>
    <s v="SIMPLE_TEST_FLOW"/>
  </r>
  <r>
    <x v="14"/>
    <x v="1"/>
    <s v="430FR5989IPMR"/>
    <n v="5600"/>
    <n v="5760"/>
    <n v="64"/>
    <x v="2"/>
    <s v="IFLEX"/>
    <s v="Y"/>
    <x v="0"/>
    <x v="0"/>
    <m/>
    <s v="PQFP"/>
    <x v="1"/>
    <s v="SIMPLE_TEST_FLOW"/>
  </r>
  <r>
    <x v="25"/>
    <x v="1"/>
    <s v="S10604MBC3PZPR"/>
    <n v="5600"/>
    <n v="3840"/>
    <n v="100"/>
    <x v="22"/>
    <s v="ETS800"/>
    <s v="Y"/>
    <x v="0"/>
    <x v="1"/>
    <m/>
    <s v="PQFP"/>
    <x v="1"/>
    <s v="N/A"/>
  </r>
  <r>
    <x v="1"/>
    <x v="0"/>
    <s v="S10604MBC3PZPR"/>
    <n v="5600"/>
    <n v="5742"/>
    <n v="100"/>
    <x v="22"/>
    <s v="ETS800"/>
    <s v="Y"/>
    <x v="0"/>
    <x v="1"/>
    <m/>
    <s v="PQFP"/>
    <x v="1"/>
    <s v="N/A"/>
  </r>
  <r>
    <x v="3"/>
    <x v="0"/>
    <s v="AMC1302DWVR"/>
    <n v="5600"/>
    <n v="6000"/>
    <n v="8"/>
    <x v="3"/>
    <s v="ETS88"/>
    <s v="Y"/>
    <x v="1"/>
    <x v="0"/>
    <m/>
    <s v="SOWB"/>
    <x v="2"/>
    <s v="N/A"/>
  </r>
  <r>
    <x v="24"/>
    <x v="2"/>
    <s v="HRV8840PWPR"/>
    <n v="5600"/>
    <n v="9936"/>
    <n v="28"/>
    <x v="0"/>
    <s v="ETS800"/>
    <s v="Y"/>
    <x v="0"/>
    <x v="0"/>
    <s v="NB"/>
    <s v="TSSO"/>
    <x v="0"/>
    <s v="SIMPLE_TEST_FLOW"/>
  </r>
  <r>
    <x v="11"/>
    <x v="1"/>
    <s v="HRV8840PWPR"/>
    <n v="5600"/>
    <n v="38304"/>
    <n v="28"/>
    <x v="0"/>
    <s v="ETS800"/>
    <s v="Y"/>
    <x v="0"/>
    <x v="0"/>
    <s v="NB"/>
    <s v="TSSO"/>
    <x v="0"/>
    <s v="SIMPLE_TEST_FLOW"/>
  </r>
  <r>
    <x v="22"/>
    <x v="0"/>
    <s v="430F6724AIPZR"/>
    <n v="5600"/>
    <n v="1752"/>
    <n v="100"/>
    <x v="12"/>
    <s v="J750HD"/>
    <s v="Y"/>
    <x v="0"/>
    <x v="0"/>
    <m/>
    <s v="PQFP"/>
    <x v="1"/>
    <s v="SIMPLE_TEST_FLOW"/>
  </r>
  <r>
    <x v="6"/>
    <x v="2"/>
    <s v="MC1311BQDWVRQ1"/>
    <n v="5600"/>
    <n v="41950"/>
    <n v="8"/>
    <x v="3"/>
    <s v="ETS88"/>
    <s v="Y"/>
    <x v="1"/>
    <x v="1"/>
    <m/>
    <s v="SOWB"/>
    <x v="2"/>
    <s v="N/A"/>
  </r>
  <r>
    <x v="1"/>
    <x v="1"/>
    <s v="SN0809080DAPR"/>
    <n v="5600"/>
    <n v="8208"/>
    <n v="32"/>
    <x v="6"/>
    <s v="VLCT"/>
    <s v="Y"/>
    <x v="0"/>
    <x v="0"/>
    <s v="WB"/>
    <s v="TSSO"/>
    <x v="0"/>
    <s v="SIMPLE_TEST_FLOW"/>
  </r>
  <r>
    <x v="20"/>
    <x v="0"/>
    <s v="ISO7241MDWR"/>
    <n v="5600"/>
    <n v="5040"/>
    <n v="16"/>
    <x v="8"/>
    <s v="ETS88"/>
    <s v="Y"/>
    <x v="1"/>
    <x v="0"/>
    <m/>
    <s v="SOWB"/>
    <x v="2"/>
    <s v="N/A"/>
  </r>
  <r>
    <x v="23"/>
    <x v="2"/>
    <s v="SN01811023DWVR"/>
    <n v="5600"/>
    <n v="7550"/>
    <n v="8"/>
    <x v="3"/>
    <s v="ETS88"/>
    <s v="Y"/>
    <x v="1"/>
    <x v="0"/>
    <m/>
    <s v="SOWB"/>
    <x v="2"/>
    <s v="N/A"/>
  </r>
  <r>
    <x v="25"/>
    <x v="1"/>
    <s v="4XTR110KU/E"/>
    <n v="5600"/>
    <n v="2640"/>
    <n v="16"/>
    <x v="8"/>
    <s v="ASY"/>
    <s v="Y"/>
    <x v="0"/>
    <x v="0"/>
    <m/>
    <s v="SOWB"/>
    <x v="2"/>
    <s v="SIMPLE_TEST_FLOW"/>
  </r>
  <r>
    <x v="3"/>
    <x v="0"/>
    <s v="CODPHDLDAPR"/>
    <n v="5600"/>
    <n v="8640"/>
    <n v="30"/>
    <x v="42"/>
    <s v="ETS364"/>
    <s v="Y"/>
    <x v="0"/>
    <x v="1"/>
    <s v="WB"/>
    <s v="TSSO"/>
    <x v="0"/>
    <s v="N/A"/>
  </r>
  <r>
    <x v="1"/>
    <x v="2"/>
    <s v="CODPHDLDAPR"/>
    <n v="5600"/>
    <n v="11520"/>
    <n v="30"/>
    <x v="42"/>
    <s v="ETS364"/>
    <s v="Y"/>
    <x v="0"/>
    <x v="1"/>
    <s v="WB"/>
    <s v="TSSO"/>
    <x v="0"/>
    <s v="N/A"/>
  </r>
  <r>
    <x v="0"/>
    <x v="0"/>
    <s v="BQ34Z950DBTRMC"/>
    <n v="5600"/>
    <n v="9728"/>
    <n v="44"/>
    <x v="29"/>
    <s v="IFLEX"/>
    <s v="Y"/>
    <x v="0"/>
    <x v="0"/>
    <s v="NB"/>
    <s v="TSSO"/>
    <x v="0"/>
    <s v="SIMPLE_TEST_FLOW"/>
  </r>
  <r>
    <x v="4"/>
    <x v="0"/>
    <s v="HAC-8830ICD"/>
    <n v="5600"/>
    <n v="5500"/>
    <n v="8"/>
    <x v="7"/>
    <s v="ETS364"/>
    <s v="Y"/>
    <x v="0"/>
    <x v="0"/>
    <m/>
    <s v="SONB"/>
    <x v="3"/>
    <s v="SIMPLE_TEST_FLOW"/>
  </r>
  <r>
    <x v="25"/>
    <x v="2"/>
    <s v="TPS61194PWPRQ1"/>
    <n v="5600"/>
    <n v="10944"/>
    <n v="20"/>
    <x v="1"/>
    <s v="ETS364"/>
    <s v="Y"/>
    <x v="0"/>
    <x v="1"/>
    <s v="NB"/>
    <s v="TSSO"/>
    <x v="0"/>
    <s v="SIMPLE_TEST_FLOW"/>
  </r>
  <r>
    <x v="19"/>
    <x v="1"/>
    <s v="ISO1050DWR"/>
    <n v="5600"/>
    <n v="1920"/>
    <n v="16"/>
    <x v="8"/>
    <s v="ETS88"/>
    <s v="Y"/>
    <x v="1"/>
    <x v="0"/>
    <m/>
    <s v="SOWB"/>
    <x v="2"/>
    <s v="N/A"/>
  </r>
  <r>
    <x v="19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10"/>
    <x v="0"/>
    <s v="DP83848EVVDYD5"/>
    <n v="5600"/>
    <n v="9418"/>
    <n v="48"/>
    <x v="9"/>
    <s v="ASY"/>
    <s v="Y"/>
    <x v="0"/>
    <x v="0"/>
    <m/>
    <s v="PQFP"/>
    <x v="1"/>
    <s v="SIMPLE_TEST_FLOW"/>
  </r>
  <r>
    <x v="12"/>
    <x v="1"/>
    <s v="430F6636IPZR"/>
    <n v="5600"/>
    <n v="11520"/>
    <n v="100"/>
    <x v="12"/>
    <s v="IFLEX"/>
    <s v="Y"/>
    <x v="0"/>
    <x v="0"/>
    <m/>
    <s v="PQFP"/>
    <x v="1"/>
    <s v="SIMPLE_TEST_FLOW"/>
  </r>
  <r>
    <x v="5"/>
    <x v="1"/>
    <s v="XTPS65385BIN"/>
    <n v="5600"/>
    <n v="9360"/>
    <n v="48"/>
    <x v="14"/>
    <s v="IFLEX"/>
    <s v="Y"/>
    <x v="0"/>
    <x v="1"/>
    <s v="WB"/>
    <s v="TSSO"/>
    <x v="0"/>
    <s v="N/A"/>
  </r>
  <r>
    <x v="19"/>
    <x v="1"/>
    <s v="430F6776IPEUR"/>
    <n v="5600"/>
    <n v="1056"/>
    <n v="128"/>
    <x v="65"/>
    <s v="IFLEX"/>
    <s v="Y"/>
    <x v="0"/>
    <x v="0"/>
    <m/>
    <s v="PQFP"/>
    <x v="1"/>
    <s v="SIMPLE_TEST_FLOW"/>
  </r>
  <r>
    <x v="5"/>
    <x v="0"/>
    <s v="ISO7231CDWR"/>
    <n v="5600"/>
    <n v="9540"/>
    <n v="16"/>
    <x v="8"/>
    <s v="ETS88"/>
    <s v="Y"/>
    <x v="1"/>
    <x v="0"/>
    <m/>
    <s v="SOWB"/>
    <x v="2"/>
    <s v="N/A"/>
  </r>
  <r>
    <x v="21"/>
    <x v="2"/>
    <s v="ISO7231CDWR"/>
    <n v="5600"/>
    <n v="6600"/>
    <n v="16"/>
    <x v="8"/>
    <s v="ETS88"/>
    <s v="Y"/>
    <x v="1"/>
    <x v="0"/>
    <m/>
    <s v="SOWB"/>
    <x v="2"/>
    <s v="N/A"/>
  </r>
  <r>
    <x v="5"/>
    <x v="0"/>
    <s v="430F5437AIPNR"/>
    <n v="5600"/>
    <n v="3840"/>
    <n v="80"/>
    <x v="33"/>
    <s v="IFLEX"/>
    <s v="Y"/>
    <x v="0"/>
    <x v="0"/>
    <m/>
    <s v="PQFP"/>
    <x v="1"/>
    <s v="SIMPLE_TEST_FLOW"/>
  </r>
  <r>
    <x v="11"/>
    <x v="1"/>
    <s v="TLV2474QPWPRQ1"/>
    <n v="5600"/>
    <n v="8064"/>
    <n v="14"/>
    <x v="19"/>
    <s v="ETS364"/>
    <s v="Y"/>
    <x v="0"/>
    <x v="1"/>
    <s v="NB"/>
    <s v="TSSO"/>
    <x v="0"/>
    <s v="SIMPLE_TEST_FLOW"/>
  </r>
  <r>
    <x v="12"/>
    <x v="0"/>
    <s v="2U7B6701QPWPRQ"/>
    <n v="5600"/>
    <n v="14592"/>
    <n v="20"/>
    <x v="1"/>
    <s v="VLCT"/>
    <s v="Y"/>
    <x v="0"/>
    <x v="1"/>
    <s v="NB"/>
    <s v="TSSO"/>
    <x v="0"/>
    <s v="SIMPLE_TEST_FLOW"/>
  </r>
  <r>
    <x v="1"/>
    <x v="0"/>
    <s v="430F6736AIPZR"/>
    <n v="5600"/>
    <n v="3840"/>
    <n v="100"/>
    <x v="12"/>
    <s v="J750HD"/>
    <s v="Y"/>
    <x v="0"/>
    <x v="0"/>
    <m/>
    <s v="PQFP"/>
    <x v="1"/>
    <s v="SIMPLE_TEST_FLOW"/>
  </r>
  <r>
    <x v="20"/>
    <x v="1"/>
    <s v="HN65LVDS050PWR"/>
    <n v="5600"/>
    <n v="5472"/>
    <n v="16"/>
    <x v="44"/>
    <s v="HSM"/>
    <s v="Y"/>
    <x v="0"/>
    <x v="0"/>
    <s v="NB"/>
    <s v="TSSO"/>
    <x v="0"/>
    <s v="SIMPLE_TEST_FLOW"/>
  </r>
  <r>
    <x v="4"/>
    <x v="0"/>
    <s v="TB08BQPWPRQ1"/>
    <n v="5600"/>
    <n v="21312"/>
    <n v="16"/>
    <x v="15"/>
    <s v="ETS364"/>
    <s v="Y"/>
    <x v="0"/>
    <x v="1"/>
    <s v="NB"/>
    <s v="TSSO"/>
    <x v="0"/>
    <s v="SIMPLE_TEST_FLOW"/>
  </r>
  <r>
    <x v="5"/>
    <x v="1"/>
    <s v="S0704038C0PLPR"/>
    <n v="5600"/>
    <n v="2160"/>
    <n v="128"/>
    <x v="52"/>
    <s v="ETS800"/>
    <s v="Y"/>
    <x v="0"/>
    <x v="1"/>
    <m/>
    <s v="PQFP"/>
    <x v="1"/>
    <s v="N/A"/>
  </r>
  <r>
    <x v="20"/>
    <x v="1"/>
    <s v="CCBTLV3384DWR"/>
    <n v="5600"/>
    <n v="4950"/>
    <n v="24"/>
    <x v="20"/>
    <s v="IMP-32"/>
    <s v="Y"/>
    <x v="0"/>
    <x v="0"/>
    <m/>
    <s v="SOWB"/>
    <x v="2"/>
    <s v="SIMPLE_TEST_FLOW"/>
  </r>
  <r>
    <x v="8"/>
    <x v="1"/>
    <s v="2C7218QPFPRQ1"/>
    <n v="5600"/>
    <n v="11520"/>
    <n v="80"/>
    <x v="45"/>
    <s v="IFLEX"/>
    <s v="Y"/>
    <x v="0"/>
    <x v="1"/>
    <m/>
    <s v="PQFP"/>
    <x v="1"/>
    <s v="N/A"/>
  </r>
  <r>
    <x v="16"/>
    <x v="0"/>
    <s v="DRV8412DDWR"/>
    <n v="5600"/>
    <n v="8640"/>
    <n v="44"/>
    <x v="50"/>
    <s v="IFLEX"/>
    <s v="Y"/>
    <x v="0"/>
    <x v="0"/>
    <s v="WB"/>
    <s v="TSSO"/>
    <x v="0"/>
    <s v="SIMPLE_TEST_FLOW"/>
  </r>
  <r>
    <x v="0"/>
    <x v="2"/>
    <s v="ISO1042DWR"/>
    <n v="5600"/>
    <n v="6600"/>
    <n v="16"/>
    <x v="8"/>
    <s v="ETS88"/>
    <s v="Y"/>
    <x v="1"/>
    <x v="0"/>
    <m/>
    <s v="SOWB"/>
    <x v="2"/>
    <s v="N/A"/>
  </r>
  <r>
    <x v="17"/>
    <x v="0"/>
    <s v="ISO1042DWR"/>
    <n v="5600"/>
    <n v="6570"/>
    <n v="16"/>
    <x v="8"/>
    <s v="ETS88"/>
    <s v="Y"/>
    <x v="1"/>
    <x v="0"/>
    <m/>
    <s v="SOWB"/>
    <x v="2"/>
    <s v="N/A"/>
  </r>
  <r>
    <x v="5"/>
    <x v="2"/>
    <s v="430F5435AIPNR"/>
    <n v="5600"/>
    <n v="3840"/>
    <n v="80"/>
    <x v="33"/>
    <s v="IFLEX"/>
    <s v="Y"/>
    <x v="0"/>
    <x v="0"/>
    <m/>
    <s v="PQFP"/>
    <x v="1"/>
    <s v="SIMPLE_TEST_FLOW"/>
  </r>
  <r>
    <x v="7"/>
    <x v="2"/>
    <s v="ADS5271IPFPT"/>
    <n v="5600"/>
    <n v="3840"/>
    <n v="80"/>
    <x v="45"/>
    <s v="ADT"/>
    <s v="Y"/>
    <x v="0"/>
    <x v="0"/>
    <m/>
    <s v="PQFP"/>
    <x v="1"/>
    <s v="SIMPLE_TEST_FLOW"/>
  </r>
  <r>
    <x v="3"/>
    <x v="0"/>
    <s v="TLC1549IDR"/>
    <n v="5600"/>
    <n v="5670"/>
    <n v="8"/>
    <x v="7"/>
    <s v="VLCT"/>
    <s v="Y"/>
    <x v="0"/>
    <x v="0"/>
    <m/>
    <s v="SONB"/>
    <x v="3"/>
    <s v="SIMPLE_TEST_FLOW"/>
  </r>
  <r>
    <x v="18"/>
    <x v="2"/>
    <s v="ISO1042BDWR"/>
    <n v="5600"/>
    <n v="6600"/>
    <n v="16"/>
    <x v="8"/>
    <s v="ETS88"/>
    <s v="Y"/>
    <x v="1"/>
    <x v="0"/>
    <m/>
    <s v="SOWB"/>
    <x v="2"/>
    <s v="N/A"/>
  </r>
  <r>
    <x v="12"/>
    <x v="2"/>
    <s v="TPS54426PWPR"/>
    <n v="5600"/>
    <n v="43776"/>
    <n v="14"/>
    <x v="19"/>
    <s v="ETS364"/>
    <s v="Y"/>
    <x v="0"/>
    <x v="0"/>
    <s v="NB"/>
    <s v="TSSO"/>
    <x v="0"/>
    <s v="SIMPLE_TEST_FLOW"/>
  </r>
  <r>
    <x v="2"/>
    <x v="0"/>
    <s v="RCC23513DWYR"/>
    <n v="5600"/>
    <n v="21600"/>
    <n v="6"/>
    <x v="47"/>
    <s v="ETS88"/>
    <s v="Y"/>
    <x v="1"/>
    <x v="0"/>
    <m/>
    <s v="SOWB"/>
    <x v="2"/>
    <s v="N/A"/>
  </r>
  <r>
    <x v="6"/>
    <x v="2"/>
    <s v="ADS1299IPAG"/>
    <n v="5600"/>
    <n v="1481"/>
    <n v="64"/>
    <x v="40"/>
    <s v="ETS364"/>
    <s v="Y"/>
    <x v="0"/>
    <x v="0"/>
    <m/>
    <s v="PQFP"/>
    <x v="1"/>
    <s v="SIMPLE_TEST_FLOW"/>
  </r>
  <r>
    <x v="7"/>
    <x v="1"/>
    <s v="TPS54610PWPR"/>
    <n v="5600"/>
    <n v="4608"/>
    <n v="28"/>
    <x v="0"/>
    <s v="ETS364"/>
    <s v="Y"/>
    <x v="0"/>
    <x v="0"/>
    <s v="NB"/>
    <s v="TSSO"/>
    <x v="0"/>
    <s v="SIMPLE_TEST_FLOW"/>
  </r>
  <r>
    <x v="3"/>
    <x v="2"/>
    <s v="INA271AQDRQ1"/>
    <n v="5600"/>
    <n v="12500"/>
    <n v="8"/>
    <x v="7"/>
    <s v="VLCT"/>
    <s v="Y"/>
    <x v="0"/>
    <x v="1"/>
    <m/>
    <s v="SONB"/>
    <x v="3"/>
    <s v="N/A"/>
  </r>
  <r>
    <x v="18"/>
    <x v="0"/>
    <s v="TPA3136AD2PWPR"/>
    <n v="5600"/>
    <n v="6624"/>
    <n v="28"/>
    <x v="0"/>
    <s v="VLCT"/>
    <s v="Y"/>
    <x v="0"/>
    <x v="0"/>
    <s v="NB"/>
    <s v="TSSO"/>
    <x v="0"/>
    <s v="SIMPLE_TEST_FLOW"/>
  </r>
  <r>
    <x v="1"/>
    <x v="2"/>
    <s v="RCC21540DWR"/>
    <n v="5600"/>
    <n v="13200"/>
    <n v="16"/>
    <x v="8"/>
    <s v="ETS88"/>
    <s v="Y"/>
    <x v="1"/>
    <x v="0"/>
    <m/>
    <s v="SOWB"/>
    <x v="2"/>
    <s v="N/A"/>
  </r>
  <r>
    <x v="21"/>
    <x v="2"/>
    <s v="I7342FCQDWRQ1"/>
    <n v="5600"/>
    <n v="6600"/>
    <n v="16"/>
    <x v="8"/>
    <s v="ETS88"/>
    <s v="Y"/>
    <x v="1"/>
    <x v="1"/>
    <m/>
    <s v="SOWB"/>
    <x v="2"/>
    <s v="N/A"/>
  </r>
  <r>
    <x v="9"/>
    <x v="0"/>
    <s v="DRV8803PWPR"/>
    <n v="5600"/>
    <n v="31680"/>
    <n v="16"/>
    <x v="15"/>
    <s v="IFLEX"/>
    <s v="Y"/>
    <x v="0"/>
    <x v="0"/>
    <s v="NB"/>
    <s v="TSSO"/>
    <x v="0"/>
    <s v="SIMPLE_TEST_FLOW"/>
  </r>
  <r>
    <x v="2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6"/>
    <x v="1"/>
    <s v="BQ7694003DBTR"/>
    <n v="5600"/>
    <n v="19456"/>
    <n v="44"/>
    <x v="29"/>
    <s v="IFLEX"/>
    <s v="Y"/>
    <x v="0"/>
    <x v="0"/>
    <s v="NB"/>
    <s v="TSSO"/>
    <x v="0"/>
    <s v="SIMPLE_TEST_FLOW"/>
  </r>
  <r>
    <x v="5"/>
    <x v="1"/>
    <s v="BQ7694002DBTR"/>
    <n v="5600"/>
    <n v="4096"/>
    <n v="44"/>
    <x v="29"/>
    <s v="IFLEX"/>
    <s v="Y"/>
    <x v="0"/>
    <x v="0"/>
    <s v="NB"/>
    <s v="TSSO"/>
    <x v="0"/>
    <s v="SIMPLE_TEST_FLOW"/>
  </r>
  <r>
    <x v="17"/>
    <x v="0"/>
    <s v="Q4INA2128U/E6"/>
    <n v="5600"/>
    <n v="1980"/>
    <n v="16"/>
    <x v="8"/>
    <s v="ASY"/>
    <s v="Y"/>
    <x v="0"/>
    <x v="0"/>
    <m/>
    <s v="SOWB"/>
    <x v="2"/>
    <s v=""/>
  </r>
  <r>
    <x v="4"/>
    <x v="1"/>
    <s v="MC1311BQDWVRQ1"/>
    <n v="5600"/>
    <n v="12000"/>
    <n v="8"/>
    <x v="3"/>
    <s v="ETS88"/>
    <s v="Y"/>
    <x v="1"/>
    <x v="1"/>
    <m/>
    <s v="SOWB"/>
    <x v="2"/>
    <s v="N/A"/>
  </r>
  <r>
    <x v="14"/>
    <x v="1"/>
    <s v="MC1311BQDWVRQ1"/>
    <n v="5600"/>
    <n v="18000"/>
    <n v="8"/>
    <x v="3"/>
    <s v="ETS88"/>
    <s v="Y"/>
    <x v="1"/>
    <x v="1"/>
    <m/>
    <s v="SOWB"/>
    <x v="2"/>
    <s v="N/A"/>
  </r>
  <r>
    <x v="23"/>
    <x v="0"/>
    <s v="MC1311BQDWVRQ1"/>
    <n v="5600"/>
    <n v="42000"/>
    <n v="8"/>
    <x v="3"/>
    <s v="ETS88"/>
    <s v="Y"/>
    <x v="1"/>
    <x v="1"/>
    <m/>
    <s v="SOWB"/>
    <x v="2"/>
    <s v="N/A"/>
  </r>
  <r>
    <x v="5"/>
    <x v="0"/>
    <s v="MC1311BQDWVRQ1"/>
    <n v="5600"/>
    <n v="15800"/>
    <n v="8"/>
    <x v="3"/>
    <s v="ETS88"/>
    <s v="Y"/>
    <x v="1"/>
    <x v="1"/>
    <m/>
    <s v="SOWB"/>
    <x v="2"/>
    <s v="N/A"/>
  </r>
  <r>
    <x v="26"/>
    <x v="1"/>
    <s v="FR2311IPW16R"/>
    <n v="5600"/>
    <n v="43776"/>
    <n v="16"/>
    <x v="44"/>
    <s v="J750HD"/>
    <s v="Y"/>
    <x v="0"/>
    <x v="0"/>
    <s v="NB"/>
    <s v="TSSO"/>
    <x v="0"/>
    <s v="SIMPLE_TEST_FLOW"/>
  </r>
  <r>
    <x v="12"/>
    <x v="1"/>
    <s v="FR2311IPW16R"/>
    <n v="5600"/>
    <n v="21888"/>
    <n v="16"/>
    <x v="44"/>
    <s v="J750HD"/>
    <s v="Y"/>
    <x v="0"/>
    <x v="0"/>
    <s v="NB"/>
    <s v="TSSO"/>
    <x v="0"/>
    <s v="SIMPLE_TEST_FLOW"/>
  </r>
  <r>
    <x v="19"/>
    <x v="0"/>
    <s v="R12662VQPHPRQ1"/>
    <n v="5600"/>
    <n v="2520"/>
    <n v="48"/>
    <x v="5"/>
    <s v="ETS364"/>
    <s v="Y"/>
    <x v="0"/>
    <x v="1"/>
    <m/>
    <s v="PQFP"/>
    <x v="1"/>
    <s v="SIMPLE_TEST_FLOW"/>
  </r>
  <r>
    <x v="1"/>
    <x v="0"/>
    <s v="ADS1209SPWR"/>
    <n v="5600"/>
    <n v="15360"/>
    <n v="24"/>
    <x v="21"/>
    <s v="CAT-STD"/>
    <s v="Y"/>
    <x v="0"/>
    <x v="0"/>
    <s v="NB"/>
    <s v="TSSO"/>
    <x v="0"/>
    <s v="SIMPLE_TEST_FLOW"/>
  </r>
  <r>
    <x v="2"/>
    <x v="1"/>
    <s v="SN75LVDS82DGGR"/>
    <n v="5600"/>
    <n v="6384"/>
    <n v="56"/>
    <x v="26"/>
    <s v="A58X"/>
    <s v="Y"/>
    <x v="0"/>
    <x v="0"/>
    <s v="WB"/>
    <s v="TSSO"/>
    <x v="0"/>
    <s v="SIMPLE_TEST_FLOW"/>
  </r>
  <r>
    <x v="14"/>
    <x v="1"/>
    <s v="SN21750QDWRQ1"/>
    <n v="5600"/>
    <n v="3270"/>
    <n v="16"/>
    <x v="8"/>
    <s v="ETS88"/>
    <s v="Y"/>
    <x v="1"/>
    <x v="1"/>
    <m/>
    <s v="SOWB"/>
    <x v="2"/>
    <s v="N/A"/>
  </r>
  <r>
    <x v="12"/>
    <x v="2"/>
    <s v="S320F28023PTT"/>
    <n v="5600"/>
    <n v="11200"/>
    <n v="48"/>
    <x v="9"/>
    <s v="VLCT"/>
    <s v="Y"/>
    <x v="0"/>
    <x v="0"/>
    <m/>
    <s v="PQFP"/>
    <x v="1"/>
    <s v="SIMPLE_TEST_FLOW"/>
  </r>
  <r>
    <x v="8"/>
    <x v="2"/>
    <s v="4INA-114BU"/>
    <n v="5600"/>
    <n v="1680"/>
    <n v="16"/>
    <x v="8"/>
    <s v="ASY"/>
    <s v="Y"/>
    <x v="0"/>
    <x v="0"/>
    <m/>
    <s v="SOWB"/>
    <x v="2"/>
    <s v="SIMPLE_TEST_FLOW"/>
  </r>
  <r>
    <x v="8"/>
    <x v="1"/>
    <s v="4INA-114BU"/>
    <n v="5600"/>
    <n v="1200"/>
    <n v="16"/>
    <x v="8"/>
    <s v="ASY"/>
    <s v="Y"/>
    <x v="0"/>
    <x v="0"/>
    <m/>
    <s v="SOWB"/>
    <x v="2"/>
    <s v="SIMPLE_TEST_FLOW"/>
  </r>
  <r>
    <x v="1"/>
    <x v="2"/>
    <s v="430F5325IPNR"/>
    <n v="5600"/>
    <n v="7680"/>
    <n v="80"/>
    <x v="33"/>
    <s v="IFLEX"/>
    <s v="Y"/>
    <x v="0"/>
    <x v="0"/>
    <m/>
    <s v="PQFP"/>
    <x v="1"/>
    <s v="SIMPLE_TEST_FLOW"/>
  </r>
  <r>
    <x v="13"/>
    <x v="1"/>
    <s v="MSP430F449IPZ"/>
    <n v="5600"/>
    <n v="3576"/>
    <n v="100"/>
    <x v="12"/>
    <s v="ADT"/>
    <s v="Y"/>
    <x v="0"/>
    <x v="0"/>
    <m/>
    <s v="PQFP"/>
    <x v="1"/>
    <s v="SIMPLE_TEST_FLOW"/>
  </r>
  <r>
    <x v="20"/>
    <x v="0"/>
    <s v="SN7692003PWR"/>
    <n v="5600"/>
    <n v="29184"/>
    <n v="20"/>
    <x v="10"/>
    <s v="IFLEX"/>
    <s v="Y"/>
    <x v="0"/>
    <x v="0"/>
    <s v="NB"/>
    <s v="TSSO"/>
    <x v="0"/>
    <s v="SIMPLE_TEST_FLOW"/>
  </r>
  <r>
    <x v="5"/>
    <x v="0"/>
    <s v="GPS92638QPWPRQ"/>
    <n v="5600"/>
    <n v="14592"/>
    <n v="20"/>
    <x v="1"/>
    <s v="ETS364"/>
    <s v="Y"/>
    <x v="0"/>
    <x v="1"/>
    <s v="NB"/>
    <s v="TSSO"/>
    <x v="0"/>
    <s v="SIMPLE_TEST_FLOW"/>
  </r>
  <r>
    <x v="11"/>
    <x v="0"/>
    <s v="GPS92638QPWPRQ"/>
    <n v="5600"/>
    <n v="29184"/>
    <n v="20"/>
    <x v="1"/>
    <s v="ETS364"/>
    <s v="Y"/>
    <x v="0"/>
    <x v="1"/>
    <s v="NB"/>
    <s v="TSSO"/>
    <x v="0"/>
    <s v="SIMPLE_TEST_FLOW"/>
  </r>
  <r>
    <x v="1"/>
    <x v="2"/>
    <s v="GPS92638QPWPRQ"/>
    <n v="5600"/>
    <n v="25536"/>
    <n v="20"/>
    <x v="1"/>
    <s v="ETS364"/>
    <s v="Y"/>
    <x v="0"/>
    <x v="1"/>
    <s v="NB"/>
    <s v="TSSO"/>
    <x v="0"/>
    <s v="SIMPLE_TEST_FLOW"/>
  </r>
  <r>
    <x v="0"/>
    <x v="1"/>
    <s v="ISO7760DWR"/>
    <n v="5600"/>
    <n v="3090"/>
    <n v="16"/>
    <x v="8"/>
    <s v="ETS88"/>
    <s v="Y"/>
    <x v="1"/>
    <x v="0"/>
    <m/>
    <s v="SOWB"/>
    <x v="2"/>
    <s v="N/A"/>
  </r>
  <r>
    <x v="26"/>
    <x v="1"/>
    <s v="UCC21530QDWKRQ"/>
    <n v="5600"/>
    <n v="6570"/>
    <n v="14"/>
    <x v="32"/>
    <s v="ETS88"/>
    <s v="Y"/>
    <x v="1"/>
    <x v="1"/>
    <m/>
    <s v="SOWB"/>
    <x v="2"/>
    <s v="N/A"/>
  </r>
  <r>
    <x v="4"/>
    <x v="1"/>
    <s v="QC28951QPWRQ1"/>
    <n v="5600"/>
    <n v="5760"/>
    <n v="24"/>
    <x v="21"/>
    <s v="ETS364"/>
    <s v="Y"/>
    <x v="0"/>
    <x v="1"/>
    <s v="NB"/>
    <s v="TSSO"/>
    <x v="0"/>
    <s v="N/A"/>
  </r>
  <r>
    <x v="23"/>
    <x v="1"/>
    <s v="ISOW7841FDWER"/>
    <n v="5600"/>
    <n v="3840"/>
    <n v="16"/>
    <x v="53"/>
    <s v="ETS88"/>
    <s v="Y"/>
    <x v="1"/>
    <x v="0"/>
    <m/>
    <s v="SOWB"/>
    <x v="2"/>
    <s v="N/A"/>
  </r>
  <r>
    <x v="13"/>
    <x v="1"/>
    <s v="LP8861QPWPRQ1"/>
    <n v="5600"/>
    <n v="14592"/>
    <n v="20"/>
    <x v="1"/>
    <s v="ETS364"/>
    <s v="Y"/>
    <x v="0"/>
    <x v="1"/>
    <s v="NB"/>
    <s v="TSSO"/>
    <x v="0"/>
    <s v="SIMPLE_TEST_FLOW"/>
  </r>
  <r>
    <x v="11"/>
    <x v="2"/>
    <s v="TPS54380PWPR"/>
    <n v="5600"/>
    <n v="8256"/>
    <n v="20"/>
    <x v="1"/>
    <s v="ETS364"/>
    <s v="Y"/>
    <x v="0"/>
    <x v="0"/>
    <s v="NB"/>
    <s v="TSSO"/>
    <x v="0"/>
    <s v="SIMPLE_TEST_FLOW"/>
  </r>
  <r>
    <x v="24"/>
    <x v="0"/>
    <s v="TLC2264AIDRCT"/>
    <n v="5600"/>
    <n v="9450"/>
    <n v="14"/>
    <x v="38"/>
    <s v="TL1"/>
    <s v="Y"/>
    <x v="0"/>
    <x v="1"/>
    <m/>
    <s v="SONB"/>
    <x v="3"/>
    <s v="SIMPLE_TEST_FLOW"/>
  </r>
  <r>
    <x v="14"/>
    <x v="0"/>
    <s v="2U54310QPWPRQ1"/>
    <n v="5600"/>
    <n v="10944"/>
    <n v="20"/>
    <x v="1"/>
    <s v="ETS364"/>
    <s v="Y"/>
    <x v="0"/>
    <x v="1"/>
    <s v="NB"/>
    <s v="TSSO"/>
    <x v="0"/>
    <s v="N/A"/>
  </r>
  <r>
    <x v="6"/>
    <x v="2"/>
    <s v="MSP430V429IPZ"/>
    <n v="5600"/>
    <n v="11520"/>
    <n v="100"/>
    <x v="12"/>
    <s v="J750HD"/>
    <s v="Y"/>
    <x v="0"/>
    <x v="0"/>
    <m/>
    <s v="PQFP"/>
    <x v="1"/>
    <s v="SIMPLE_TEST_FLOW"/>
  </r>
  <r>
    <x v="8"/>
    <x v="2"/>
    <s v="ISO1540QDRQ1"/>
    <n v="5600"/>
    <n v="16000"/>
    <n v="8"/>
    <x v="7"/>
    <s v="ETS88"/>
    <s v="Y"/>
    <x v="1"/>
    <x v="1"/>
    <m/>
    <s v="SONB"/>
    <x v="3"/>
    <s v="N/A"/>
  </r>
  <r>
    <x v="0"/>
    <x v="0"/>
    <s v="ISO1540QDRQ1"/>
    <n v="5600"/>
    <n v="16000"/>
    <n v="8"/>
    <x v="7"/>
    <s v="ETS88"/>
    <s v="Y"/>
    <x v="1"/>
    <x v="1"/>
    <m/>
    <s v="SONB"/>
    <x v="3"/>
    <s v="N/A"/>
  </r>
  <r>
    <x v="16"/>
    <x v="0"/>
    <s v="430F46181IPZR"/>
    <n v="5600"/>
    <n v="768"/>
    <n v="100"/>
    <x v="12"/>
    <s v="ADT"/>
    <s v="Y"/>
    <x v="0"/>
    <x v="0"/>
    <m/>
    <s v="PQFP"/>
    <x v="1"/>
    <s v="SIMPLE_TEST_FLOW"/>
  </r>
  <r>
    <x v="24"/>
    <x v="0"/>
    <s v="SN75ALS174ADWR"/>
    <n v="5600"/>
    <n v="2376"/>
    <n v="20"/>
    <x v="35"/>
    <s v="HSM"/>
    <s v="Y"/>
    <x v="0"/>
    <x v="0"/>
    <m/>
    <s v="SOWB"/>
    <x v="2"/>
    <s v="SIMPLE_TEST_FLOW"/>
  </r>
  <r>
    <x v="4"/>
    <x v="2"/>
    <s v="DRV8802PWPR"/>
    <n v="5600"/>
    <n v="21888"/>
    <n v="28"/>
    <x v="0"/>
    <s v="ETS800"/>
    <s v="Y"/>
    <x v="0"/>
    <x v="0"/>
    <s v="NB"/>
    <s v="TSSO"/>
    <x v="0"/>
    <s v="N/A"/>
  </r>
  <r>
    <x v="9"/>
    <x v="0"/>
    <s v="HPS92691PWPR"/>
    <n v="5600"/>
    <n v="16416"/>
    <n v="16"/>
    <x v="15"/>
    <s v="ETS364"/>
    <s v="Y"/>
    <x v="0"/>
    <x v="0"/>
    <s v="NB"/>
    <s v="TSSO"/>
    <x v="0"/>
    <s v="SIMPLE_TEST_FLOW"/>
  </r>
  <r>
    <x v="7"/>
    <x v="2"/>
    <s v="LT1014DMDW"/>
    <n v="5600"/>
    <n v="5250"/>
    <n v="16"/>
    <x v="8"/>
    <s v="VLCT"/>
    <s v="Y"/>
    <x v="0"/>
    <x v="1"/>
    <m/>
    <s v="SOWB"/>
    <x v="2"/>
    <s v="N/A"/>
  </r>
  <r>
    <x v="0"/>
    <x v="1"/>
    <s v="2U2HB16BQPWPRQ"/>
    <n v="5600"/>
    <n v="10944"/>
    <n v="16"/>
    <x v="15"/>
    <s v="ETS364"/>
    <s v="Y"/>
    <x v="0"/>
    <x v="1"/>
    <s v="NB"/>
    <s v="TSSO"/>
    <x v="0"/>
    <s v="SIMPLE_TEST_FLOW"/>
  </r>
  <r>
    <x v="8"/>
    <x v="0"/>
    <s v="SN5452DWR"/>
    <n v="5600"/>
    <n v="13200"/>
    <n v="16"/>
    <x v="8"/>
    <s v="ETS88"/>
    <s v="Y"/>
    <x v="1"/>
    <x v="0"/>
    <m/>
    <s v="SOWB"/>
    <x v="2"/>
    <s v="N/A"/>
  </r>
  <r>
    <x v="5"/>
    <x v="1"/>
    <s v="SN5452DWR"/>
    <n v="5600"/>
    <n v="6600"/>
    <n v="16"/>
    <x v="8"/>
    <s v="ETS88"/>
    <s v="Y"/>
    <x v="1"/>
    <x v="0"/>
    <m/>
    <s v="SOWB"/>
    <x v="2"/>
    <s v="N/A"/>
  </r>
  <r>
    <x v="19"/>
    <x v="2"/>
    <s v="PCM5100AQPWRQ1"/>
    <n v="5600"/>
    <n v="23232"/>
    <n v="20"/>
    <x v="10"/>
    <s v="VLCT"/>
    <s v="Y"/>
    <x v="0"/>
    <x v="1"/>
    <s v="NB"/>
    <s v="TSSO"/>
    <x v="0"/>
    <s v="SIMPLE_TEST_FLOW"/>
  </r>
  <r>
    <x v="3"/>
    <x v="1"/>
    <s v="430F5437IPNR"/>
    <n v="5600"/>
    <n v="3816"/>
    <n v="80"/>
    <x v="33"/>
    <s v="IFLEX"/>
    <s v="Y"/>
    <x v="0"/>
    <x v="0"/>
    <m/>
    <s v="PQFP"/>
    <x v="1"/>
    <s v="SIMPLE_TEST_FLOW"/>
  </r>
  <r>
    <x v="16"/>
    <x v="2"/>
    <s v="TIC12400QDCPRQ"/>
    <n v="5600"/>
    <n v="19872"/>
    <n v="38"/>
    <x v="30"/>
    <s v="ETS364"/>
    <s v="Y"/>
    <x v="0"/>
    <x v="1"/>
    <s v="NB"/>
    <s v="TSSO"/>
    <x v="0"/>
    <s v="SIMPLE_TEST_FLOW"/>
  </r>
  <r>
    <x v="17"/>
    <x v="2"/>
    <s v="TIC12400QDCPRQ"/>
    <n v="5600"/>
    <n v="31680"/>
    <n v="38"/>
    <x v="30"/>
    <s v="ETS364"/>
    <s v="Y"/>
    <x v="0"/>
    <x v="1"/>
    <s v="NB"/>
    <s v="TSSO"/>
    <x v="0"/>
    <s v="SIMPLE_TEST_FLOW"/>
  </r>
  <r>
    <x v="16"/>
    <x v="2"/>
    <s v="SN1008003PWR"/>
    <n v="5600"/>
    <n v="21888"/>
    <n v="16"/>
    <x v="44"/>
    <s v="ETS364"/>
    <s v="Y"/>
    <x v="0"/>
    <x v="1"/>
    <s v="NB"/>
    <s v="TSSO"/>
    <x v="0"/>
    <s v="N/A"/>
  </r>
  <r>
    <x v="12"/>
    <x v="2"/>
    <s v="TLA7312DWVR"/>
    <n v="5600"/>
    <n v="12000"/>
    <n v="8"/>
    <x v="3"/>
    <s v="ETS88"/>
    <s v="Y"/>
    <x v="1"/>
    <x v="0"/>
    <m/>
    <s v="SOWB"/>
    <x v="2"/>
    <s v="N/A"/>
  </r>
  <r>
    <x v="22"/>
    <x v="2"/>
    <s v="HGA460TPWRQ1"/>
    <n v="5600"/>
    <n v="8352"/>
    <n v="16"/>
    <x v="44"/>
    <s v="ETS364"/>
    <s v="Y"/>
    <x v="0"/>
    <x v="1"/>
    <s v="NB"/>
    <s v="TSSO"/>
    <x v="0"/>
    <s v="SIMPLE_TEST_FLOW"/>
  </r>
  <r>
    <x v="6"/>
    <x v="0"/>
    <s v="430F6733IPNR"/>
    <n v="5600"/>
    <n v="6456"/>
    <n v="80"/>
    <x v="33"/>
    <s v="J750HD"/>
    <s v="Y"/>
    <x v="0"/>
    <x v="0"/>
    <m/>
    <s v="PQFP"/>
    <x v="1"/>
    <s v="SIMPLE_TEST_FLOW"/>
  </r>
  <r>
    <x v="10"/>
    <x v="1"/>
    <s v="TLC3702MDRG4"/>
    <n v="5600"/>
    <n v="18270"/>
    <n v="8"/>
    <x v="7"/>
    <s v="ETS364"/>
    <s v="Y"/>
    <x v="0"/>
    <x v="0"/>
    <m/>
    <s v="SONB"/>
    <x v="3"/>
    <s v="SIMPLE_TEST_FLOW"/>
  </r>
  <r>
    <x v="5"/>
    <x v="0"/>
    <s v="C1305M05QDWRQ1"/>
    <n v="5600"/>
    <n v="9090"/>
    <n v="16"/>
    <x v="8"/>
    <s v="ETS88"/>
    <s v="Y"/>
    <x v="1"/>
    <x v="1"/>
    <m/>
    <s v="SOWB"/>
    <x v="2"/>
    <s v="N/A"/>
  </r>
  <r>
    <x v="3"/>
    <x v="1"/>
    <s v="DAC8760IPWP"/>
    <n v="5600"/>
    <n v="2240"/>
    <n v="24"/>
    <x v="4"/>
    <s v="ETS364"/>
    <s v="Y"/>
    <x v="0"/>
    <x v="0"/>
    <s v="NB"/>
    <s v="TSSO"/>
    <x v="0"/>
    <s v="N/A"/>
  </r>
  <r>
    <x v="14"/>
    <x v="2"/>
    <s v="LVDS93AIDGGRQ1"/>
    <n v="5600"/>
    <n v="18732"/>
    <n v="56"/>
    <x v="26"/>
    <s v="ASY"/>
    <s v="Y"/>
    <x v="0"/>
    <x v="1"/>
    <s v="WB"/>
    <s v="TSSO"/>
    <x v="0"/>
    <s v="SIMPLE_TEST_FLOW"/>
  </r>
  <r>
    <x v="23"/>
    <x v="2"/>
    <s v="LVDS93AIDGGRQ1"/>
    <n v="5600"/>
    <n v="1596"/>
    <n v="56"/>
    <x v="26"/>
    <s v="ASY"/>
    <s v="Y"/>
    <x v="0"/>
    <x v="1"/>
    <s v="WB"/>
    <s v="TSSO"/>
    <x v="0"/>
    <s v="SIMPLE_TEST_FLOW"/>
  </r>
  <r>
    <x v="14"/>
    <x v="1"/>
    <s v="ISO7421DR"/>
    <n v="5600"/>
    <n v="40300"/>
    <n v="8"/>
    <x v="7"/>
    <s v="ETS88"/>
    <s v="Y"/>
    <x v="1"/>
    <x v="0"/>
    <m/>
    <s v="SONB"/>
    <x v="3"/>
    <s v="N/A"/>
  </r>
  <r>
    <x v="3"/>
    <x v="2"/>
    <s v="20Z45DBTRR1MC"/>
    <n v="5600"/>
    <n v="10944"/>
    <n v="38"/>
    <x v="37"/>
    <s v="J750"/>
    <s v="Y"/>
    <x v="0"/>
    <x v="0"/>
    <s v="NB"/>
    <s v="TSSO"/>
    <x v="0"/>
    <s v="SIMPLE_TEST_FLOW"/>
  </r>
  <r>
    <x v="25"/>
    <x v="0"/>
    <s v="TAS5614LADDVR"/>
    <n v="5600"/>
    <n v="6480"/>
    <n v="44"/>
    <x v="23"/>
    <s v="ETS364"/>
    <s v="Y"/>
    <x v="0"/>
    <x v="0"/>
    <s v="WB"/>
    <s v="TSSO"/>
    <x v="0"/>
    <s v="SIMPLE_TEST_FLOW"/>
  </r>
  <r>
    <x v="6"/>
    <x v="1"/>
    <s v="HM5175QPWPRQ1"/>
    <n v="5600"/>
    <n v="36720"/>
    <n v="28"/>
    <x v="0"/>
    <s v="ETS364"/>
    <s v="Y"/>
    <x v="0"/>
    <x v="1"/>
    <s v="NB"/>
    <s v="TSSO"/>
    <x v="0"/>
    <s v="SIMPLE_TEST_FLOW"/>
  </r>
  <r>
    <x v="15"/>
    <x v="2"/>
    <s v="DRV8886ATPWPR"/>
    <n v="5600"/>
    <n v="11520"/>
    <n v="24"/>
    <x v="4"/>
    <s v="ETS364"/>
    <s v="Y"/>
    <x v="0"/>
    <x v="0"/>
    <s v="NB"/>
    <s v="TSSO"/>
    <x v="0"/>
    <s v="SIMPLE_TEST_FLOW"/>
  </r>
  <r>
    <x v="0"/>
    <x v="1"/>
    <s v="J6C5912QPWRQ1"/>
    <n v="5600"/>
    <n v="58368"/>
    <n v="20"/>
    <x v="10"/>
    <s v="VLCT"/>
    <s v="Y"/>
    <x v="0"/>
    <x v="1"/>
    <s v="NB"/>
    <s v="TSSO"/>
    <x v="0"/>
    <s v="SIMPLE_TEST_FLOW"/>
  </r>
  <r>
    <x v="11"/>
    <x v="1"/>
    <s v="INA270AQDRQ1"/>
    <n v="5600"/>
    <n v="32000"/>
    <n v="8"/>
    <x v="7"/>
    <s v="VLCT"/>
    <s v="Y"/>
    <x v="0"/>
    <x v="1"/>
    <m/>
    <s v="SONB"/>
    <x v="3"/>
    <s v="N/A"/>
  </r>
  <r>
    <x v="11"/>
    <x v="0"/>
    <s v="INA270AQDRQ1"/>
    <n v="5600"/>
    <n v="16000"/>
    <n v="8"/>
    <x v="7"/>
    <s v="VLCT"/>
    <s v="Y"/>
    <x v="0"/>
    <x v="1"/>
    <m/>
    <s v="SONB"/>
    <x v="3"/>
    <s v="N/A"/>
  </r>
  <r>
    <x v="13"/>
    <x v="1"/>
    <s v="PCM5102APWR"/>
    <n v="5600"/>
    <n v="29184"/>
    <n v="20"/>
    <x v="10"/>
    <s v="VLCT"/>
    <s v="Y"/>
    <x v="0"/>
    <x v="0"/>
    <s v="NB"/>
    <s v="TSSO"/>
    <x v="0"/>
    <s v="SIMPLE_TEST_FLOW"/>
  </r>
  <r>
    <x v="14"/>
    <x v="2"/>
    <s v="PCM5102APWR"/>
    <n v="5600"/>
    <n v="10368"/>
    <n v="20"/>
    <x v="10"/>
    <s v="VLCT"/>
    <s v="Y"/>
    <x v="0"/>
    <x v="0"/>
    <s v="NB"/>
    <s v="TSSO"/>
    <x v="0"/>
    <s v="SIMPLE_TEST_FLOW"/>
  </r>
  <r>
    <x v="20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17"/>
    <x v="2"/>
    <s v="DRV8873SPWPRQ1"/>
    <n v="5600"/>
    <n v="72960"/>
    <n v="24"/>
    <x v="4"/>
    <s v="ETS364"/>
    <s v="Y"/>
    <x v="0"/>
    <x v="1"/>
    <s v="NB"/>
    <s v="TSSO"/>
    <x v="0"/>
    <s v="SIMPLE_TEST_FLOW"/>
  </r>
  <r>
    <x v="19"/>
    <x v="2"/>
    <s v="DRV8873SPWPRQ1"/>
    <n v="5600"/>
    <n v="97120"/>
    <n v="24"/>
    <x v="4"/>
    <s v="ETS364"/>
    <s v="Y"/>
    <x v="0"/>
    <x v="1"/>
    <s v="NB"/>
    <s v="TSSO"/>
    <x v="0"/>
    <s v="SIMPLE_TEST_FLOW"/>
  </r>
  <r>
    <x v="12"/>
    <x v="2"/>
    <s v="PL536ATPAPRQ1"/>
    <n v="5600"/>
    <n v="11520"/>
    <n v="64"/>
    <x v="11"/>
    <s v="IFLEX"/>
    <s v="Y"/>
    <x v="0"/>
    <x v="1"/>
    <m/>
    <s v="PQFP"/>
    <x v="1"/>
    <s v="N/A"/>
  </r>
  <r>
    <x v="3"/>
    <x v="1"/>
    <s v="J4H000AQPWPRQ1"/>
    <n v="5600"/>
    <n v="29184"/>
    <n v="20"/>
    <x v="1"/>
    <s v="ETS364"/>
    <s v="Y"/>
    <x v="0"/>
    <x v="1"/>
    <s v="NB"/>
    <s v="TSSO"/>
    <x v="0"/>
    <s v="SIMPLE_TEST_FLOW"/>
  </r>
  <r>
    <x v="16"/>
    <x v="2"/>
    <s v="430FR5949IDAR"/>
    <n v="5600"/>
    <n v="11520"/>
    <n v="38"/>
    <x v="34"/>
    <s v="J750HD"/>
    <s v="Y"/>
    <x v="0"/>
    <x v="0"/>
    <s v="WB"/>
    <s v="TSSO"/>
    <x v="0"/>
    <s v="SIMPLE_TEST_FLOW"/>
  </r>
  <r>
    <x v="6"/>
    <x v="2"/>
    <s v="TLV2474AIPWP"/>
    <n v="5600"/>
    <n v="5472"/>
    <n v="14"/>
    <x v="19"/>
    <s v="VLCT"/>
    <s v="Y"/>
    <x v="0"/>
    <x v="0"/>
    <s v="NB"/>
    <s v="TSSO"/>
    <x v="0"/>
    <s v="SIMPLE_TEST_FLOW"/>
  </r>
  <r>
    <x v="6"/>
    <x v="1"/>
    <s v="TLV2474AIPWP"/>
    <n v="5600"/>
    <n v="5472"/>
    <n v="14"/>
    <x v="19"/>
    <s v="VLCT"/>
    <s v="Y"/>
    <x v="0"/>
    <x v="0"/>
    <s v="NB"/>
    <s v="TSSO"/>
    <x v="0"/>
    <s v="SIMPLE_TEST_FLOW"/>
  </r>
  <r>
    <x v="7"/>
    <x v="2"/>
    <s v="SN1312019A3PMR"/>
    <n v="5600"/>
    <n v="5760"/>
    <n v="64"/>
    <x v="2"/>
    <s v="ETS800"/>
    <s v="Y"/>
    <x v="0"/>
    <x v="1"/>
    <m/>
    <s v="PQFP"/>
    <x v="1"/>
    <s v="N/A"/>
  </r>
  <r>
    <x v="3"/>
    <x v="2"/>
    <s v="SN1312019A3PMR"/>
    <n v="5600"/>
    <n v="5760"/>
    <n v="64"/>
    <x v="2"/>
    <s v="ETS800"/>
    <s v="Y"/>
    <x v="0"/>
    <x v="1"/>
    <m/>
    <s v="PQFP"/>
    <x v="1"/>
    <s v="N/A"/>
  </r>
  <r>
    <x v="24"/>
    <x v="0"/>
    <s v="H4H160AQPWPRQ1"/>
    <n v="5600"/>
    <n v="10512"/>
    <n v="28"/>
    <x v="0"/>
    <s v="ETS364"/>
    <s v="Y"/>
    <x v="0"/>
    <x v="1"/>
    <s v="NB"/>
    <s v="TSSO"/>
    <x v="0"/>
    <s v="SIMPLE_TEST_FLOW"/>
  </r>
  <r>
    <x v="14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3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17"/>
    <x v="1"/>
    <s v="T3111D1QPWPRQ1"/>
    <n v="5600"/>
    <n v="20016"/>
    <n v="28"/>
    <x v="0"/>
    <s v="VLCT"/>
    <s v="Y"/>
    <x v="0"/>
    <x v="1"/>
    <s v="NB"/>
    <s v="TSSO"/>
    <x v="0"/>
    <s v="N/A"/>
  </r>
  <r>
    <x v="0"/>
    <x v="1"/>
    <s v="HU65321QPWPRQ1"/>
    <n v="5600"/>
    <n v="21888"/>
    <n v="14"/>
    <x v="19"/>
    <s v="VLCT"/>
    <s v="Y"/>
    <x v="0"/>
    <x v="1"/>
    <s v="NB"/>
    <s v="TSSO"/>
    <x v="0"/>
    <s v="SIMPLE_TEST_FLOW"/>
  </r>
  <r>
    <x v="1"/>
    <x v="0"/>
    <s v="GPS92638QPWPRQ"/>
    <n v="5600"/>
    <n v="43776"/>
    <n v="20"/>
    <x v="1"/>
    <s v="ETS364"/>
    <s v="Y"/>
    <x v="0"/>
    <x v="1"/>
    <s v="NB"/>
    <s v="TSSO"/>
    <x v="0"/>
    <s v="SIMPLE_TEST_FLOW"/>
  </r>
  <r>
    <x v="0"/>
    <x v="1"/>
    <s v="TPS77625PWPR"/>
    <n v="5600"/>
    <n v="3264"/>
    <n v="20"/>
    <x v="1"/>
    <s v="HSM"/>
    <s v="Y"/>
    <x v="0"/>
    <x v="0"/>
    <s v="NB"/>
    <s v="TSSO"/>
    <x v="0"/>
    <s v="SIMPLE_TEST_FLOW"/>
  </r>
  <r>
    <x v="19"/>
    <x v="0"/>
    <s v="SO7741FQDWWRQ1"/>
    <n v="5600"/>
    <n v="2400"/>
    <n v="16"/>
    <x v="64"/>
    <s v="ETS88"/>
    <s v="Y"/>
    <x v="1"/>
    <x v="1"/>
    <m/>
    <s v="SOWB"/>
    <x v="2"/>
    <s v="N/A"/>
  </r>
  <r>
    <x v="6"/>
    <x v="2"/>
    <s v="ISO7341CDWR"/>
    <n v="5600"/>
    <n v="10080"/>
    <n v="16"/>
    <x v="8"/>
    <s v="ETS88"/>
    <s v="Y"/>
    <x v="1"/>
    <x v="0"/>
    <m/>
    <s v="SOWB"/>
    <x v="2"/>
    <s v="N/A"/>
  </r>
  <r>
    <x v="22"/>
    <x v="0"/>
    <s v="UCC21750QDWRQ1"/>
    <n v="5600"/>
    <n v="19800"/>
    <n v="16"/>
    <x v="8"/>
    <s v="ETS88"/>
    <s v="Y"/>
    <x v="1"/>
    <x v="1"/>
    <m/>
    <s v="SOWB"/>
    <x v="2"/>
    <s v="N/A"/>
  </r>
  <r>
    <x v="7"/>
    <x v="1"/>
    <s v="LM43602QPWPRQ1"/>
    <n v="5600"/>
    <n v="21888"/>
    <n v="16"/>
    <x v="15"/>
    <s v="ETS364"/>
    <s v="Y"/>
    <x v="0"/>
    <x v="1"/>
    <s v="NB"/>
    <s v="TSSO"/>
    <x v="0"/>
    <s v="SIMPLE_TEST_FLOW"/>
  </r>
  <r>
    <x v="9"/>
    <x v="0"/>
    <s v="Q2HA08FQPWPRQ1"/>
    <n v="5600"/>
    <n v="12000"/>
    <n v="24"/>
    <x v="4"/>
    <s v="ETS364"/>
    <s v="Y"/>
    <x v="0"/>
    <x v="1"/>
    <s v="NB"/>
    <s v="TSSO"/>
    <x v="0"/>
    <s v="SIMPLE_TEST_FLOW"/>
  </r>
  <r>
    <x v="22"/>
    <x v="1"/>
    <s v="UCC12050DVER"/>
    <n v="5600"/>
    <n v="3600"/>
    <n v="16"/>
    <x v="55"/>
    <s v="ETS88"/>
    <s v="Y"/>
    <x v="1"/>
    <x v="0"/>
    <m/>
    <s v="SOWB"/>
    <x v="2"/>
    <s v="N/A"/>
  </r>
  <r>
    <x v="21"/>
    <x v="0"/>
    <s v="TLC5926IDWR"/>
    <n v="5600"/>
    <n v="14400"/>
    <n v="24"/>
    <x v="20"/>
    <s v="IMP-32"/>
    <s v="Y"/>
    <x v="0"/>
    <x v="0"/>
    <m/>
    <s v="SOWB"/>
    <x v="2"/>
    <s v="SIMPLE_TEST_FLOW"/>
  </r>
  <r>
    <x v="19"/>
    <x v="1"/>
    <s v="U7B6350QPWPRQ1"/>
    <n v="5600"/>
    <n v="68400"/>
    <n v="16"/>
    <x v="15"/>
    <s v="ETS364"/>
    <s v="Y"/>
    <x v="0"/>
    <x v="1"/>
    <s v="NB"/>
    <s v="TSSO"/>
    <x v="0"/>
    <s v="SIMPLE_TEST_FLOW"/>
  </r>
  <r>
    <x v="19"/>
    <x v="2"/>
    <s v="U7B6350QPWPRQ1"/>
    <n v="5600"/>
    <n v="45600"/>
    <n v="16"/>
    <x v="15"/>
    <s v="ETS364"/>
    <s v="Y"/>
    <x v="0"/>
    <x v="1"/>
    <s v="NB"/>
    <s v="TSSO"/>
    <x v="0"/>
    <s v="SIMPLE_TEST_FLOW"/>
  </r>
  <r>
    <x v="20"/>
    <x v="0"/>
    <s v="BQ76200PWR"/>
    <n v="5600"/>
    <n v="21888"/>
    <n v="16"/>
    <x v="44"/>
    <s v="IFLEX"/>
    <s v="Y"/>
    <x v="0"/>
    <x v="0"/>
    <s v="NB"/>
    <s v="TSSO"/>
    <x v="0"/>
    <s v="SIMPLE_TEST_FLOW"/>
  </r>
  <r>
    <x v="0"/>
    <x v="0"/>
    <s v="TLV2556IPWR"/>
    <n v="5600"/>
    <n v="13056"/>
    <n v="20"/>
    <x v="10"/>
    <s v="A58X"/>
    <s v="Y"/>
    <x v="0"/>
    <x v="0"/>
    <s v="NB"/>
    <s v="TSSO"/>
    <x v="0"/>
    <s v="SIMPLE_TEST_FLOW"/>
  </r>
  <r>
    <x v="24"/>
    <x v="0"/>
    <s v="ISO1176DWR"/>
    <n v="5600"/>
    <n v="4950"/>
    <n v="16"/>
    <x v="8"/>
    <s v="ETS88"/>
    <s v="Y"/>
    <x v="1"/>
    <x v="0"/>
    <m/>
    <s v="SOWB"/>
    <x v="2"/>
    <s v="N/A"/>
  </r>
  <r>
    <x v="11"/>
    <x v="1"/>
    <s v="7F128D3IDBTRG4"/>
    <n v="5600"/>
    <n v="4480"/>
    <n v="44"/>
    <x v="29"/>
    <s v="IFLEX"/>
    <s v="Y"/>
    <x v="0"/>
    <x v="1"/>
    <s v="NB"/>
    <s v="TSSO"/>
    <x v="0"/>
    <s v="N/A"/>
  </r>
  <r>
    <x v="24"/>
    <x v="0"/>
    <s v="MC1311BQDWVRQ1"/>
    <n v="5600"/>
    <n v="11000"/>
    <n v="8"/>
    <x v="3"/>
    <s v="ETS88"/>
    <s v="Y"/>
    <x v="1"/>
    <x v="1"/>
    <m/>
    <s v="SOWB"/>
    <x v="2"/>
    <s v="N/A"/>
  </r>
  <r>
    <x v="9"/>
    <x v="0"/>
    <s v="SN01811023DWVR"/>
    <n v="5600"/>
    <n v="6000"/>
    <n v="8"/>
    <x v="3"/>
    <s v="ETS88"/>
    <s v="Y"/>
    <x v="1"/>
    <x v="0"/>
    <m/>
    <s v="SOWB"/>
    <x v="2"/>
    <s v="N/A"/>
  </r>
  <r>
    <x v="18"/>
    <x v="2"/>
    <s v="430F47187IPZR"/>
    <n v="5600"/>
    <n v="12047"/>
    <n v="100"/>
    <x v="12"/>
    <s v="IFLEX"/>
    <s v="Y"/>
    <x v="0"/>
    <x v="0"/>
    <m/>
    <s v="PQFP"/>
    <x v="1"/>
    <s v="SIMPLE_TEST_FLOW"/>
  </r>
  <r>
    <x v="24"/>
    <x v="0"/>
    <s v="430F47187IPZR"/>
    <n v="5600"/>
    <n v="7632"/>
    <n v="100"/>
    <x v="12"/>
    <s v="IFLEX"/>
    <s v="Y"/>
    <x v="0"/>
    <x v="0"/>
    <m/>
    <s v="PQFP"/>
    <x v="1"/>
    <s v="SIMPLE_TEST_FLOW"/>
  </r>
  <r>
    <x v="5"/>
    <x v="0"/>
    <s v="430F47187IPZR"/>
    <n v="5600"/>
    <n v="3840"/>
    <n v="100"/>
    <x v="12"/>
    <s v="IFLEX"/>
    <s v="Y"/>
    <x v="0"/>
    <x v="0"/>
    <m/>
    <s v="PQFP"/>
    <x v="1"/>
    <s v="SIMPLE_TEST_FLOW"/>
  </r>
  <r>
    <x v="13"/>
    <x v="0"/>
    <s v="S1105082F4PLPR"/>
    <n v="5600"/>
    <n v="6480"/>
    <n v="128"/>
    <x v="52"/>
    <s v="ETS800"/>
    <s v="Y"/>
    <x v="0"/>
    <x v="1"/>
    <m/>
    <s v="PQFP"/>
    <x v="1"/>
    <s v="N/A"/>
  </r>
  <r>
    <x v="15"/>
    <x v="2"/>
    <s v="S1105082F4PLPR"/>
    <n v="5600"/>
    <n v="6480"/>
    <n v="128"/>
    <x v="52"/>
    <s v="ETS800"/>
    <s v="Y"/>
    <x v="0"/>
    <x v="1"/>
    <m/>
    <s v="PQFP"/>
    <x v="1"/>
    <s v="N/A"/>
  </r>
  <r>
    <x v="4"/>
    <x v="0"/>
    <s v="S1105082F4PLPR"/>
    <n v="5600"/>
    <n v="8640"/>
    <n v="128"/>
    <x v="52"/>
    <s v="ETS800"/>
    <s v="Y"/>
    <x v="0"/>
    <x v="1"/>
    <m/>
    <s v="PQFP"/>
    <x v="1"/>
    <s v="N/A"/>
  </r>
  <r>
    <x v="17"/>
    <x v="1"/>
    <s v="DAC7750IPWP"/>
    <n v="5600"/>
    <n v="2240"/>
    <n v="24"/>
    <x v="4"/>
    <s v="ETS364"/>
    <s v="Y"/>
    <x v="0"/>
    <x v="0"/>
    <s v="NB"/>
    <s v="TSSO"/>
    <x v="0"/>
    <s v="N/A"/>
  </r>
  <r>
    <x v="7"/>
    <x v="1"/>
    <s v="W7841AFQDWERQ1"/>
    <n v="5600"/>
    <n v="6600"/>
    <n v="16"/>
    <x v="53"/>
    <s v="ETS88"/>
    <s v="Y"/>
    <x v="1"/>
    <x v="1"/>
    <m/>
    <s v="SOWB"/>
    <x v="2"/>
    <s v="N/A"/>
  </r>
  <r>
    <x v="7"/>
    <x v="0"/>
    <s v="430G2755IDA38R"/>
    <n v="5600"/>
    <n v="7200"/>
    <n v="38"/>
    <x v="34"/>
    <s v="IFLEX"/>
    <s v="Y"/>
    <x v="0"/>
    <x v="0"/>
    <s v="WB"/>
    <s v="TSSO"/>
    <x v="0"/>
    <s v="SIMPLE_TEST_FLOW"/>
  </r>
  <r>
    <x v="10"/>
    <x v="0"/>
    <s v="MSP430F2252IDA"/>
    <n v="5600"/>
    <n v="9144"/>
    <n v="38"/>
    <x v="34"/>
    <s v="IFLEX"/>
    <s v="Y"/>
    <x v="0"/>
    <x v="0"/>
    <s v="WB"/>
    <s v="TSSO"/>
    <x v="0"/>
    <s v="SIMPLE_TEST_FLOW"/>
  </r>
  <r>
    <x v="4"/>
    <x v="1"/>
    <s v="TPIC6B596DWR"/>
    <n v="5600"/>
    <n v="3288"/>
    <n v="20"/>
    <x v="35"/>
    <s v="HSM"/>
    <s v="Y"/>
    <x v="0"/>
    <x v="1"/>
    <m/>
    <s v="SOWB"/>
    <x v="2"/>
    <s v="SIMPLE_TEST_FLOW"/>
  </r>
  <r>
    <x v="22"/>
    <x v="0"/>
    <s v="SN01811023DWVR"/>
    <n v="5600"/>
    <n v="11900"/>
    <n v="8"/>
    <x v="3"/>
    <s v="ETS88"/>
    <s v="Y"/>
    <x v="1"/>
    <x v="0"/>
    <m/>
    <s v="SOWB"/>
    <x v="2"/>
    <s v="N/A"/>
  </r>
  <r>
    <x v="25"/>
    <x v="0"/>
    <s v="HM2902KVZQDRQ1"/>
    <n v="5600"/>
    <n v="11800"/>
    <n v="14"/>
    <x v="38"/>
    <s v="VLCT"/>
    <s v="Y"/>
    <x v="0"/>
    <x v="1"/>
    <m/>
    <s v="SONB"/>
    <x v="3"/>
    <s v="SIMPLE_TEST_FLOW"/>
  </r>
  <r>
    <x v="2"/>
    <x v="1"/>
    <s v="HPS2151IPWPR"/>
    <n v="5600"/>
    <n v="2880"/>
    <n v="14"/>
    <x v="19"/>
    <s v="A56X-2X-STD"/>
    <s v="Y"/>
    <x v="0"/>
    <x v="0"/>
    <s v="NB"/>
    <s v="TSSO"/>
    <x v="0"/>
    <s v="SIMPLE_TEST_FLOW"/>
  </r>
  <r>
    <x v="1"/>
    <x v="2"/>
    <s v="HAC-8830ICD"/>
    <n v="5600"/>
    <n v="10716"/>
    <n v="8"/>
    <x v="7"/>
    <s v="ETS364"/>
    <s v="Y"/>
    <x v="0"/>
    <x v="0"/>
    <m/>
    <s v="SONB"/>
    <x v="3"/>
    <s v="SIMPLE_TEST_FLOW"/>
  </r>
  <r>
    <x v="6"/>
    <x v="0"/>
    <s v="HAC-8830ICD"/>
    <n v="5600"/>
    <n v="24000"/>
    <n v="8"/>
    <x v="7"/>
    <s v="ETS364"/>
    <s v="Y"/>
    <x v="0"/>
    <x v="0"/>
    <m/>
    <s v="SONB"/>
    <x v="3"/>
    <s v="SIMPLE_TEST_FLOW"/>
  </r>
  <r>
    <x v="18"/>
    <x v="2"/>
    <s v="TPS61194PWPRQ1"/>
    <n v="5600"/>
    <n v="18240"/>
    <n v="20"/>
    <x v="1"/>
    <s v="ETS364"/>
    <s v="Y"/>
    <x v="0"/>
    <x v="1"/>
    <s v="NB"/>
    <s v="TSSO"/>
    <x v="0"/>
    <s v="SIMPLE_TEST_FLOW"/>
  </r>
  <r>
    <x v="0"/>
    <x v="2"/>
    <s v="SN7693003DBTR"/>
    <n v="5600"/>
    <n v="12160"/>
    <n v="30"/>
    <x v="41"/>
    <s v="IFLEX"/>
    <s v="Y"/>
    <x v="0"/>
    <x v="0"/>
    <s v="NB"/>
    <s v="TSSO"/>
    <x v="0"/>
    <s v="SIMPLE_TEST_FLOW"/>
  </r>
  <r>
    <x v="21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6"/>
    <x v="2"/>
    <s v="DP83848EVVDYD5"/>
    <n v="5600"/>
    <n v="8640"/>
    <n v="48"/>
    <x v="9"/>
    <s v="ASY"/>
    <s v="Y"/>
    <x v="0"/>
    <x v="0"/>
    <m/>
    <s v="PQFP"/>
    <x v="1"/>
    <s v="SIMPLE_TEST_FLOW"/>
  </r>
  <r>
    <x v="26"/>
    <x v="2"/>
    <s v="430F6636IPZR"/>
    <n v="5600"/>
    <n v="6768"/>
    <n v="100"/>
    <x v="12"/>
    <s v="IFLEX"/>
    <s v="Y"/>
    <x v="0"/>
    <x v="0"/>
    <m/>
    <s v="PQFP"/>
    <x v="1"/>
    <s v="SIMPLE_TEST_FLOW"/>
  </r>
  <r>
    <x v="17"/>
    <x v="1"/>
    <s v="430F6636IPZR"/>
    <n v="5600"/>
    <n v="7680"/>
    <n v="100"/>
    <x v="12"/>
    <s v="IFLEX"/>
    <s v="Y"/>
    <x v="0"/>
    <x v="0"/>
    <m/>
    <s v="PQFP"/>
    <x v="1"/>
    <s v="SIMPLE_TEST_FLOW"/>
  </r>
  <r>
    <x v="21"/>
    <x v="1"/>
    <s v="RCC23511DWYR"/>
    <n v="5600"/>
    <n v="14400"/>
    <n v="6"/>
    <x v="47"/>
    <s v="ETS88"/>
    <s v="Y"/>
    <x v="1"/>
    <x v="0"/>
    <m/>
    <s v="SOWB"/>
    <x v="2"/>
    <s v="N/A"/>
  </r>
  <r>
    <x v="18"/>
    <x v="1"/>
    <s v="TLV2254IDR"/>
    <n v="5600"/>
    <n v="8694"/>
    <n v="14"/>
    <x v="38"/>
    <s v="VLCT"/>
    <s v="Y"/>
    <x v="0"/>
    <x v="0"/>
    <m/>
    <s v="SONB"/>
    <x v="3"/>
    <s v="SIMPLE_TEST_FLOW"/>
  </r>
  <r>
    <x v="13"/>
    <x v="2"/>
    <s v="DRV10970PWPR"/>
    <n v="5600"/>
    <n v="5120"/>
    <n v="24"/>
    <x v="4"/>
    <s v="VLCT"/>
    <s v="Y"/>
    <x v="0"/>
    <x v="0"/>
    <s v="NB"/>
    <s v="TSSO"/>
    <x v="0"/>
    <s v="SIMPLE_TEST_FLOW"/>
  </r>
  <r>
    <x v="13"/>
    <x v="0"/>
    <s v="DRV10970PWPR"/>
    <n v="5600"/>
    <n v="9120"/>
    <n v="24"/>
    <x v="4"/>
    <s v="VLCT"/>
    <s v="Y"/>
    <x v="0"/>
    <x v="0"/>
    <s v="NB"/>
    <s v="TSSO"/>
    <x v="0"/>
    <s v="SIMPLE_TEST_FLOW"/>
  </r>
  <r>
    <x v="13"/>
    <x v="0"/>
    <s v="ISO7242MDW"/>
    <n v="5600"/>
    <n v="6030"/>
    <n v="16"/>
    <x v="8"/>
    <s v="ETS88"/>
    <s v="Y"/>
    <x v="1"/>
    <x v="0"/>
    <m/>
    <s v="SOWB"/>
    <x v="2"/>
    <s v="N/A"/>
  </r>
  <r>
    <x v="13"/>
    <x v="0"/>
    <s v="XTPS65385BIN"/>
    <n v="5600"/>
    <n v="22968"/>
    <n v="48"/>
    <x v="14"/>
    <s v="IFLEX"/>
    <s v="Y"/>
    <x v="0"/>
    <x v="1"/>
    <s v="WB"/>
    <s v="TSSO"/>
    <x v="0"/>
    <s v="N/A"/>
  </r>
  <r>
    <x v="19"/>
    <x v="1"/>
    <s v="XTPS65385BIN"/>
    <n v="5600"/>
    <n v="17280"/>
    <n v="48"/>
    <x v="14"/>
    <s v="IFLEX"/>
    <s v="Y"/>
    <x v="0"/>
    <x v="1"/>
    <s v="WB"/>
    <s v="TSSO"/>
    <x v="0"/>
    <s v="N/A"/>
  </r>
  <r>
    <x v="0"/>
    <x v="0"/>
    <s v="XTPS65385BIN"/>
    <n v="5600"/>
    <n v="5724"/>
    <n v="48"/>
    <x v="14"/>
    <s v="IFLEX"/>
    <s v="Y"/>
    <x v="0"/>
    <x v="1"/>
    <s v="WB"/>
    <s v="TSSO"/>
    <x v="0"/>
    <s v="N/A"/>
  </r>
  <r>
    <x v="4"/>
    <x v="1"/>
    <s v="ISO7641FMDWR"/>
    <n v="5600"/>
    <n v="6600"/>
    <n v="16"/>
    <x v="8"/>
    <s v="ETS88"/>
    <s v="Y"/>
    <x v="1"/>
    <x v="0"/>
    <m/>
    <s v="SOWB"/>
    <x v="2"/>
    <s v="N/A"/>
  </r>
  <r>
    <x v="22"/>
    <x v="2"/>
    <s v="TPA3140D2PWPR"/>
    <n v="5600"/>
    <n v="21888"/>
    <n v="28"/>
    <x v="0"/>
    <s v="VLCT"/>
    <s v="Y"/>
    <x v="0"/>
    <x v="0"/>
    <s v="NB"/>
    <s v="TSSO"/>
    <x v="0"/>
    <s v="SIMPLE_TEST_FLOW"/>
  </r>
  <r>
    <x v="11"/>
    <x v="1"/>
    <s v="RSO7720FDWR"/>
    <n v="5600"/>
    <n v="11490"/>
    <n v="16"/>
    <x v="8"/>
    <s v="ETS88"/>
    <s v="Y"/>
    <x v="1"/>
    <x v="0"/>
    <m/>
    <s v="SOWB"/>
    <x v="2"/>
    <s v="N/A"/>
  </r>
  <r>
    <x v="21"/>
    <x v="2"/>
    <s v="430FR5989IPMR"/>
    <n v="5600"/>
    <n v="5760"/>
    <n v="64"/>
    <x v="2"/>
    <s v="IFLEX"/>
    <s v="Y"/>
    <x v="0"/>
    <x v="0"/>
    <m/>
    <s v="PQFP"/>
    <x v="1"/>
    <s v="SIMPLE_TEST_FLOW"/>
  </r>
  <r>
    <x v="26"/>
    <x v="2"/>
    <s v="S10604MBC3PZPR"/>
    <n v="5600"/>
    <n v="15273"/>
    <n v="100"/>
    <x v="22"/>
    <s v="ETS800"/>
    <s v="Y"/>
    <x v="0"/>
    <x v="1"/>
    <m/>
    <s v="PQFP"/>
    <x v="1"/>
    <s v="N/A"/>
  </r>
  <r>
    <x v="22"/>
    <x v="1"/>
    <s v="S10604MBC3PZPR"/>
    <n v="5600"/>
    <n v="3840"/>
    <n v="100"/>
    <x v="22"/>
    <s v="ETS800"/>
    <s v="Y"/>
    <x v="0"/>
    <x v="1"/>
    <m/>
    <s v="PQFP"/>
    <x v="1"/>
    <s v="N/A"/>
  </r>
  <r>
    <x v="21"/>
    <x v="1"/>
    <s v="S10604MBC3PZPR"/>
    <n v="5600"/>
    <n v="2929"/>
    <n v="100"/>
    <x v="22"/>
    <s v="ETS800"/>
    <s v="Y"/>
    <x v="0"/>
    <x v="1"/>
    <m/>
    <s v="PQFP"/>
    <x v="1"/>
    <s v="N/A"/>
  </r>
  <r>
    <x v="9"/>
    <x v="0"/>
    <s v="HM5175QPWPRQ1"/>
    <n v="5600"/>
    <n v="10944"/>
    <n v="28"/>
    <x v="0"/>
    <s v="ETS364"/>
    <s v="Y"/>
    <x v="0"/>
    <x v="1"/>
    <s v="NB"/>
    <s v="TSSO"/>
    <x v="0"/>
    <s v="SIMPLE_TEST_FLOW"/>
  </r>
  <r>
    <x v="9"/>
    <x v="1"/>
    <s v="2U43330ADAPRQ1"/>
    <n v="5600"/>
    <n v="11520"/>
    <n v="38"/>
    <x v="27"/>
    <s v="ETS364"/>
    <s v="Y"/>
    <x v="0"/>
    <x v="1"/>
    <s v="WB"/>
    <s v="TSSO"/>
    <x v="0"/>
    <s v="SIMPLE_TEST_FLOW"/>
  </r>
  <r>
    <x v="9"/>
    <x v="2"/>
    <s v="HRV11873PWPR"/>
    <n v="5600"/>
    <n v="16416"/>
    <n v="16"/>
    <x v="15"/>
    <s v="VLCT"/>
    <s v="Y"/>
    <x v="0"/>
    <x v="0"/>
    <s v="NB"/>
    <s v="TSSO"/>
    <x v="0"/>
    <s v="SIMPLE_TEST_FLOW"/>
  </r>
  <r>
    <x v="13"/>
    <x v="2"/>
    <s v="MSP430F1612IPM"/>
    <n v="5600"/>
    <n v="5760"/>
    <n v="64"/>
    <x v="2"/>
    <s v="IFLEX"/>
    <s v="Y"/>
    <x v="0"/>
    <x v="0"/>
    <m/>
    <s v="PQFP"/>
    <x v="1"/>
    <s v="SIMPLE_TEST_FLOW"/>
  </r>
  <r>
    <x v="0"/>
    <x v="1"/>
    <s v="U21530BQDWKRQ1"/>
    <n v="5600"/>
    <n v="6600"/>
    <n v="14"/>
    <x v="32"/>
    <s v="ETS88"/>
    <s v="Y"/>
    <x v="1"/>
    <x v="1"/>
    <m/>
    <s v="SOWB"/>
    <x v="2"/>
    <s v="N/A"/>
  </r>
  <r>
    <x v="14"/>
    <x v="0"/>
    <s v="ISO7721FDR"/>
    <n v="5600"/>
    <n v="16000"/>
    <n v="8"/>
    <x v="7"/>
    <s v="ETS88"/>
    <s v="Y"/>
    <x v="1"/>
    <x v="0"/>
    <m/>
    <s v="SONB"/>
    <x v="3"/>
    <s v="N/A"/>
  </r>
  <r>
    <x v="22"/>
    <x v="0"/>
    <s v="TAS880021ADCAR"/>
    <n v="5600"/>
    <n v="22968"/>
    <n v="48"/>
    <x v="14"/>
    <s v="VLCT"/>
    <s v="Y"/>
    <x v="0"/>
    <x v="0"/>
    <s v="WB"/>
    <s v="TSSO"/>
    <x v="0"/>
    <s v="SIMPLE_TEST_FLOW"/>
  </r>
  <r>
    <x v="0"/>
    <x v="0"/>
    <s v="TAS880021ADCAR"/>
    <n v="5600"/>
    <n v="11484"/>
    <n v="48"/>
    <x v="14"/>
    <s v="VLCT"/>
    <s v="Y"/>
    <x v="0"/>
    <x v="0"/>
    <s v="WB"/>
    <s v="TSSO"/>
    <x v="0"/>
    <s v="SIMPLE_TEST_FLOW"/>
  </r>
  <r>
    <x v="5"/>
    <x v="0"/>
    <s v="H4H160BQPWPRQ1"/>
    <n v="5600"/>
    <n v="21312"/>
    <n v="28"/>
    <x v="0"/>
    <s v="ETS364"/>
    <s v="Y"/>
    <x v="0"/>
    <x v="1"/>
    <s v="NB"/>
    <s v="TSSO"/>
    <x v="0"/>
    <s v="SIMPLE_TEST_FLOW"/>
  </r>
  <r>
    <x v="5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15"/>
    <x v="1"/>
    <s v="ISO7230MDWR"/>
    <n v="5600"/>
    <n v="4080"/>
    <n v="16"/>
    <x v="8"/>
    <s v="ETS88"/>
    <s v="Y"/>
    <x v="1"/>
    <x v="0"/>
    <m/>
    <s v="SOWB"/>
    <x v="2"/>
    <s v="N/A"/>
  </r>
  <r>
    <x v="3"/>
    <x v="0"/>
    <s v="ISO7220AQDRQ1"/>
    <n v="5600"/>
    <n v="15000"/>
    <n v="8"/>
    <x v="7"/>
    <s v="ETS88"/>
    <s v="Y"/>
    <x v="1"/>
    <x v="1"/>
    <m/>
    <s v="SONB"/>
    <x v="3"/>
    <s v="N/A"/>
  </r>
  <r>
    <x v="4"/>
    <x v="0"/>
    <s v="HRV8841PWPR"/>
    <n v="5600"/>
    <n v="30096"/>
    <n v="28"/>
    <x v="0"/>
    <s v="ETS800"/>
    <s v="Y"/>
    <x v="0"/>
    <x v="0"/>
    <s v="NB"/>
    <s v="TSSO"/>
    <x v="0"/>
    <s v="SIMPLE_TEST_FLOW"/>
  </r>
  <r>
    <x v="8"/>
    <x v="2"/>
    <s v="2U7B6701QPWPRQ"/>
    <n v="5600"/>
    <n v="14592"/>
    <n v="20"/>
    <x v="1"/>
    <s v="VLCT"/>
    <s v="Y"/>
    <x v="0"/>
    <x v="1"/>
    <s v="NB"/>
    <s v="TSSO"/>
    <x v="0"/>
    <s v="SIMPLE_TEST_FLOW"/>
  </r>
  <r>
    <x v="10"/>
    <x v="2"/>
    <s v="ISO7710FQDRQ1"/>
    <n v="5600"/>
    <n v="16000"/>
    <n v="8"/>
    <x v="7"/>
    <s v="ETS88"/>
    <s v="Y"/>
    <x v="1"/>
    <x v="1"/>
    <m/>
    <s v="SONB"/>
    <x v="3"/>
    <s v="N/A"/>
  </r>
  <r>
    <x v="6"/>
    <x v="2"/>
    <s v="430F6736AIPZR"/>
    <n v="5600"/>
    <n v="30720"/>
    <n v="100"/>
    <x v="12"/>
    <s v="J750HD"/>
    <s v="Y"/>
    <x v="0"/>
    <x v="0"/>
    <m/>
    <s v="PQFP"/>
    <x v="1"/>
    <s v="SIMPLE_TEST_FLOW"/>
  </r>
  <r>
    <x v="8"/>
    <x v="1"/>
    <s v="430FR4132IG48"/>
    <n v="5600"/>
    <n v="11160"/>
    <n v="48"/>
    <x v="16"/>
    <s v="J750HD"/>
    <s v="Y"/>
    <x v="0"/>
    <x v="0"/>
    <s v="WB"/>
    <s v="TSSO"/>
    <x v="0"/>
    <s v="SIMPLE_TEST_FLOW"/>
  </r>
  <r>
    <x v="13"/>
    <x v="0"/>
    <s v="430F6723IPNR"/>
    <n v="5600"/>
    <n v="696"/>
    <n v="80"/>
    <x v="33"/>
    <s v="J750HD"/>
    <s v="Y"/>
    <x v="0"/>
    <x v="0"/>
    <m/>
    <s v="PQFP"/>
    <x v="1"/>
    <s v="SIMPLE_TEST_FLOW"/>
  </r>
  <r>
    <x v="18"/>
    <x v="2"/>
    <s v="HAC8554IPWR"/>
    <n v="5600"/>
    <n v="19872"/>
    <n v="16"/>
    <x v="44"/>
    <s v="ETS364"/>
    <s v="Y"/>
    <x v="0"/>
    <x v="0"/>
    <s v="NB"/>
    <s v="TSSO"/>
    <x v="0"/>
    <s v="SIMPLE_TEST_FLOW"/>
  </r>
  <r>
    <x v="11"/>
    <x v="0"/>
    <s v="S0704038C0PLPR"/>
    <n v="5600"/>
    <n v="2160"/>
    <n v="128"/>
    <x v="52"/>
    <s v="ETS800"/>
    <s v="Y"/>
    <x v="0"/>
    <x v="1"/>
    <m/>
    <s v="PQFP"/>
    <x v="1"/>
    <s v="N/A"/>
  </r>
  <r>
    <x v="13"/>
    <x v="1"/>
    <s v="DRV8711DCPR"/>
    <n v="5600"/>
    <n v="10944"/>
    <n v="38"/>
    <x v="30"/>
    <s v="IFLEX"/>
    <s v="Y"/>
    <x v="0"/>
    <x v="0"/>
    <s v="NB"/>
    <s v="TSSO"/>
    <x v="0"/>
    <s v="SIMPLE_TEST_FLOW"/>
  </r>
  <r>
    <x v="18"/>
    <x v="1"/>
    <s v="DRV8711DCPR"/>
    <n v="5600"/>
    <n v="21888"/>
    <n v="38"/>
    <x v="30"/>
    <s v="IFLEX"/>
    <s v="Y"/>
    <x v="0"/>
    <x v="0"/>
    <s v="NB"/>
    <s v="TSSO"/>
    <x v="0"/>
    <s v="SIMPLE_TEST_FLOW"/>
  </r>
  <r>
    <x v="24"/>
    <x v="1"/>
    <s v="2U1HA08CQPWPRQ"/>
    <n v="5600"/>
    <n v="10944"/>
    <n v="16"/>
    <x v="15"/>
    <s v="ETS364"/>
    <s v="Y"/>
    <x v="0"/>
    <x v="1"/>
    <s v="NB"/>
    <s v="TSSO"/>
    <x v="0"/>
    <s v="N/A"/>
  </r>
  <r>
    <x v="7"/>
    <x v="2"/>
    <s v="Q4005807MDCPR6"/>
    <n v="5600"/>
    <n v="1440"/>
    <n v="38"/>
    <x v="30"/>
    <s v="ASY"/>
    <s v="Y"/>
    <x v="0"/>
    <x v="0"/>
    <s v="NB"/>
    <s v="TSSO"/>
    <x v="0"/>
    <s v="SIMPLE_TEST_FLOW"/>
  </r>
  <r>
    <x v="17"/>
    <x v="1"/>
    <s v="ISO5452QDWRQ1"/>
    <n v="5600"/>
    <n v="4950"/>
    <n v="16"/>
    <x v="8"/>
    <s v="ETS88"/>
    <s v="Y"/>
    <x v="1"/>
    <x v="1"/>
    <m/>
    <s v="SOWB"/>
    <x v="2"/>
    <s v="N/A"/>
  </r>
  <r>
    <x v="21"/>
    <x v="1"/>
    <s v="ISO5452QDWRQ1"/>
    <n v="5600"/>
    <n v="6570"/>
    <n v="16"/>
    <x v="8"/>
    <s v="ETS88"/>
    <s v="Y"/>
    <x v="1"/>
    <x v="1"/>
    <m/>
    <s v="SOWB"/>
    <x v="2"/>
    <s v="N/A"/>
  </r>
  <r>
    <x v="13"/>
    <x v="0"/>
    <s v="430F2232IDAR"/>
    <n v="5600"/>
    <n v="9000"/>
    <n v="38"/>
    <x v="34"/>
    <s v="IFLEX"/>
    <s v="Y"/>
    <x v="0"/>
    <x v="0"/>
    <s v="WB"/>
    <s v="TSSO"/>
    <x v="0"/>
    <s v="SIMPLE_TEST_FLOW"/>
  </r>
  <r>
    <x v="4"/>
    <x v="0"/>
    <s v="GPS92638QPWPRQ"/>
    <n v="5600"/>
    <n v="14592"/>
    <n v="20"/>
    <x v="1"/>
    <s v="ETS364"/>
    <s v="Y"/>
    <x v="0"/>
    <x v="1"/>
    <s v="NB"/>
    <s v="TSSO"/>
    <x v="0"/>
    <s v="SIMPLE_TEST_FLOW"/>
  </r>
  <r>
    <x v="23"/>
    <x v="2"/>
    <s v="GPS92638QPWPRQ"/>
    <n v="5600"/>
    <n v="44352"/>
    <n v="20"/>
    <x v="1"/>
    <s v="ETS364"/>
    <s v="Y"/>
    <x v="0"/>
    <x v="1"/>
    <s v="NB"/>
    <s v="TSSO"/>
    <x v="0"/>
    <s v="SIMPLE_TEST_FLOW"/>
  </r>
  <r>
    <x v="21"/>
    <x v="1"/>
    <s v="UCC21530QDWKRQ"/>
    <n v="5600"/>
    <n v="13200"/>
    <n v="14"/>
    <x v="32"/>
    <s v="ETS88"/>
    <s v="Y"/>
    <x v="1"/>
    <x v="1"/>
    <m/>
    <s v="SOWB"/>
    <x v="2"/>
    <s v="N/A"/>
  </r>
  <r>
    <x v="13"/>
    <x v="2"/>
    <s v="430F5419AIPZR"/>
    <n v="5600"/>
    <n v="7680"/>
    <n v="100"/>
    <x v="12"/>
    <s v="IFLEX"/>
    <s v="Y"/>
    <x v="0"/>
    <x v="0"/>
    <m/>
    <s v="PQFP"/>
    <x v="1"/>
    <s v="SIMPLE_TEST_FLOW"/>
  </r>
  <r>
    <x v="9"/>
    <x v="1"/>
    <s v="430F5419AIPZR"/>
    <n v="5600"/>
    <n v="3306"/>
    <n v="100"/>
    <x v="12"/>
    <s v="IFLEX"/>
    <s v="Y"/>
    <x v="0"/>
    <x v="0"/>
    <m/>
    <s v="PQFP"/>
    <x v="1"/>
    <s v="SIMPLE_TEST_FLOW"/>
  </r>
  <r>
    <x v="21"/>
    <x v="2"/>
    <s v="TPS61193PWPRQ1"/>
    <n v="5600"/>
    <n v="14592"/>
    <n v="20"/>
    <x v="1"/>
    <s v="ETS364"/>
    <s v="Y"/>
    <x v="0"/>
    <x v="1"/>
    <s v="NB"/>
    <s v="TSSO"/>
    <x v="0"/>
    <s v="SIMPLE_TEST_FLOW"/>
  </r>
  <r>
    <x v="5"/>
    <x v="1"/>
    <s v="ISO1540DR"/>
    <n v="5600"/>
    <n v="36700"/>
    <n v="8"/>
    <x v="7"/>
    <s v="ETS88"/>
    <s v="Y"/>
    <x v="1"/>
    <x v="0"/>
    <m/>
    <s v="SONB"/>
    <x v="3"/>
    <s v="N/A"/>
  </r>
  <r>
    <x v="3"/>
    <x v="2"/>
    <s v="HHVDA540QDRQ1"/>
    <n v="5600"/>
    <n v="20600"/>
    <n v="8"/>
    <x v="7"/>
    <s v="VLCT"/>
    <s v="Y"/>
    <x v="0"/>
    <x v="1"/>
    <m/>
    <s v="SONB"/>
    <x v="3"/>
    <s v="SIMPLE_TEST_FLOW"/>
  </r>
  <r>
    <x v="11"/>
    <x v="0"/>
    <s v="S0907058A3PFPR"/>
    <n v="5600"/>
    <n v="3689"/>
    <n v="80"/>
    <x v="45"/>
    <s v="IFLEX"/>
    <s v="Y"/>
    <x v="0"/>
    <x v="1"/>
    <m/>
    <s v="PQFP"/>
    <x v="1"/>
    <s v="N/A"/>
  </r>
  <r>
    <x v="23"/>
    <x v="2"/>
    <s v="ADS7960QDBTRQ1"/>
    <n v="5600"/>
    <n v="10944"/>
    <n v="38"/>
    <x v="37"/>
    <s v="ASY"/>
    <s v="Y"/>
    <x v="0"/>
    <x v="1"/>
    <s v="NB"/>
    <s v="TSSO"/>
    <x v="0"/>
    <s v="SIMPLE_TEST_FLOW"/>
  </r>
  <r>
    <x v="25"/>
    <x v="1"/>
    <s v="AMC1311DWVR"/>
    <n v="5600"/>
    <n v="34650"/>
    <n v="8"/>
    <x v="3"/>
    <s v="ETS88"/>
    <s v="Y"/>
    <x v="1"/>
    <x v="0"/>
    <m/>
    <s v="SOWB"/>
    <x v="2"/>
    <s v="N/A"/>
  </r>
  <r>
    <x v="10"/>
    <x v="1"/>
    <s v="AMC1311DWVR"/>
    <n v="5600"/>
    <n v="17200"/>
    <n v="8"/>
    <x v="3"/>
    <s v="ETS88"/>
    <s v="Y"/>
    <x v="1"/>
    <x v="0"/>
    <m/>
    <s v="SOWB"/>
    <x v="2"/>
    <s v="N/A"/>
  </r>
  <r>
    <x v="16"/>
    <x v="2"/>
    <s v="430F4616IPZR"/>
    <n v="5600"/>
    <n v="2496"/>
    <n v="100"/>
    <x v="12"/>
    <s v="ADT"/>
    <s v="Y"/>
    <x v="0"/>
    <x v="0"/>
    <m/>
    <s v="PQFP"/>
    <x v="1"/>
    <s v="SIMPLE_TEST_FLOW"/>
  </r>
  <r>
    <x v="3"/>
    <x v="0"/>
    <s v="LM43602SPWPRQ1"/>
    <n v="5600"/>
    <n v="86688"/>
    <n v="16"/>
    <x v="15"/>
    <s v="ETS364"/>
    <s v="Y"/>
    <x v="0"/>
    <x v="1"/>
    <s v="NB"/>
    <s v="TSSO"/>
    <x v="0"/>
    <s v="N/A"/>
  </r>
  <r>
    <x v="23"/>
    <x v="2"/>
    <s v="TAS5411QPWPRQ1"/>
    <n v="5600"/>
    <n v="43776"/>
    <n v="16"/>
    <x v="15"/>
    <s v="ETS364"/>
    <s v="Y"/>
    <x v="0"/>
    <x v="1"/>
    <s v="NB"/>
    <s v="TSSO"/>
    <x v="0"/>
    <s v="SIMPLE_TEST_FLOW"/>
  </r>
  <r>
    <x v="26"/>
    <x v="2"/>
    <s v="BQ76PL455APFCR"/>
    <n v="5600"/>
    <n v="4512"/>
    <n v="80"/>
    <x v="57"/>
    <s v="ETS364"/>
    <s v="Y"/>
    <x v="0"/>
    <x v="0"/>
    <m/>
    <s v="PQFP"/>
    <x v="1"/>
    <s v="N/A"/>
  </r>
  <r>
    <x v="9"/>
    <x v="1"/>
    <s v="SN5350MCQDRQ1"/>
    <n v="5600"/>
    <n v="32000"/>
    <n v="8"/>
    <x v="7"/>
    <s v="ETS88"/>
    <s v="Y"/>
    <x v="1"/>
    <x v="1"/>
    <m/>
    <s v="SONB"/>
    <x v="3"/>
    <s v="N/A"/>
  </r>
  <r>
    <x v="24"/>
    <x v="0"/>
    <s v="430F4152IPMR"/>
    <n v="5600"/>
    <n v="17000"/>
    <n v="64"/>
    <x v="2"/>
    <s v="IFLEX"/>
    <s v="Y"/>
    <x v="0"/>
    <x v="0"/>
    <m/>
    <s v="PQFP"/>
    <x v="1"/>
    <s v="SIMPLE_TEST_FLOW"/>
  </r>
  <r>
    <x v="10"/>
    <x v="0"/>
    <s v="430F4152IPMR"/>
    <n v="5600"/>
    <n v="5760"/>
    <n v="64"/>
    <x v="2"/>
    <s v="IFLEX"/>
    <s v="Y"/>
    <x v="0"/>
    <x v="0"/>
    <m/>
    <s v="PQFP"/>
    <x v="1"/>
    <s v="SIMPLE_TEST_FLOW"/>
  </r>
  <r>
    <x v="14"/>
    <x v="0"/>
    <s v="TLV5625IDR"/>
    <n v="5600"/>
    <n v="6300"/>
    <n v="8"/>
    <x v="7"/>
    <s v="A58X"/>
    <s v="Y"/>
    <x v="0"/>
    <x v="0"/>
    <m/>
    <s v="SONB"/>
    <x v="3"/>
    <s v="SIMPLE_TEST_FLOW"/>
  </r>
  <r>
    <x v="15"/>
    <x v="0"/>
    <s v="BQ7790500PWR"/>
    <n v="5600"/>
    <n v="28992"/>
    <n v="20"/>
    <x v="10"/>
    <s v="ETS364"/>
    <s v="Y"/>
    <x v="0"/>
    <x v="0"/>
    <s v="NB"/>
    <s v="TSSO"/>
    <x v="0"/>
    <s v="SIMPLE_TEST_FLOW"/>
  </r>
  <r>
    <x v="17"/>
    <x v="0"/>
    <s v="DRV632PWR"/>
    <n v="5600"/>
    <n v="38304"/>
    <n v="14"/>
    <x v="25"/>
    <s v="VLCT"/>
    <s v="Y"/>
    <x v="0"/>
    <x v="0"/>
    <s v="NB"/>
    <s v="TSSO"/>
    <x v="0"/>
    <s v="SIMPLE_TEST_FLOW"/>
  </r>
  <r>
    <x v="3"/>
    <x v="1"/>
    <s v="DRV8343SPHPRQ1"/>
    <n v="5600"/>
    <n v="17280"/>
    <n v="48"/>
    <x v="5"/>
    <s v="ETS364"/>
    <s v="Y"/>
    <x v="0"/>
    <x v="1"/>
    <m/>
    <s v="PQFP"/>
    <x v="1"/>
    <s v="SIMPLE_TEST_FLOW"/>
  </r>
  <r>
    <x v="25"/>
    <x v="1"/>
    <s v="ISO7710QDRQ1"/>
    <n v="5600"/>
    <n v="16000"/>
    <n v="8"/>
    <x v="7"/>
    <s v="ETS88"/>
    <s v="Y"/>
    <x v="1"/>
    <x v="1"/>
    <m/>
    <s v="SONB"/>
    <x v="3"/>
    <s v="N/A"/>
  </r>
  <r>
    <x v="2"/>
    <x v="1"/>
    <s v="ISOW7821FDWER"/>
    <n v="5600"/>
    <n v="6600"/>
    <n v="16"/>
    <x v="53"/>
    <s v="ETS88"/>
    <s v="Y"/>
    <x v="1"/>
    <x v="0"/>
    <m/>
    <s v="SOWB"/>
    <x v="2"/>
    <s v="N/A"/>
  </r>
  <r>
    <x v="14"/>
    <x v="2"/>
    <s v="SN1205024PWPR"/>
    <n v="5600"/>
    <n v="10944"/>
    <n v="28"/>
    <x v="0"/>
    <s v="ETS364"/>
    <s v="Y"/>
    <x v="0"/>
    <x v="1"/>
    <s v="NB"/>
    <s v="TSSO"/>
    <x v="0"/>
    <s v="N/A"/>
  </r>
  <r>
    <x v="7"/>
    <x v="2"/>
    <s v="43603AQPWPRQ1"/>
    <n v="5600"/>
    <n v="9792"/>
    <n v="16"/>
    <x v="15"/>
    <s v="ETS364"/>
    <s v="Y"/>
    <x v="0"/>
    <x v="1"/>
    <s v="NB"/>
    <s v="TSSO"/>
    <x v="0"/>
    <s v="SIMPLE_TEST_FLOW"/>
  </r>
  <r>
    <x v="13"/>
    <x v="2"/>
    <s v="T3111D1QPWPRQ1"/>
    <n v="5600"/>
    <n v="3456"/>
    <n v="28"/>
    <x v="0"/>
    <s v="VLCT"/>
    <s v="Y"/>
    <x v="0"/>
    <x v="1"/>
    <s v="NB"/>
    <s v="TSSO"/>
    <x v="0"/>
    <s v="N/A"/>
  </r>
  <r>
    <x v="4"/>
    <x v="1"/>
    <s v="HU92610QPWPRQ1"/>
    <n v="5600"/>
    <n v="21888"/>
    <n v="14"/>
    <x v="19"/>
    <s v="ETS364"/>
    <s v="Y"/>
    <x v="0"/>
    <x v="1"/>
    <s v="NB"/>
    <s v="TSSO"/>
    <x v="0"/>
    <s v="SIMPLE_TEST_FLOW"/>
  </r>
  <r>
    <x v="19"/>
    <x v="1"/>
    <s v="HU92610QPWPRQ1"/>
    <n v="5600"/>
    <n v="43776"/>
    <n v="14"/>
    <x v="19"/>
    <s v="ETS364"/>
    <s v="Y"/>
    <x v="0"/>
    <x v="1"/>
    <s v="NB"/>
    <s v="TSSO"/>
    <x v="0"/>
    <s v="SIMPLE_TEST_FLOW"/>
  </r>
  <r>
    <x v="2"/>
    <x v="2"/>
    <s v="SN7692003PWR"/>
    <n v="5600"/>
    <n v="14592"/>
    <n v="20"/>
    <x v="10"/>
    <s v="IFLEX"/>
    <s v="Y"/>
    <x v="0"/>
    <x v="0"/>
    <s v="NB"/>
    <s v="TSSO"/>
    <x v="0"/>
    <s v="SIMPLE_TEST_FLOW"/>
  </r>
  <r>
    <x v="17"/>
    <x v="0"/>
    <s v="MSP430F123IPW"/>
    <n v="5600"/>
    <n v="21888"/>
    <n v="28"/>
    <x v="18"/>
    <s v="IFLEX"/>
    <s v="Y"/>
    <x v="0"/>
    <x v="0"/>
    <s v="NB"/>
    <s v="TSSO"/>
    <x v="0"/>
    <s v="SIMPLE_TEST_FLOW"/>
  </r>
  <r>
    <x v="19"/>
    <x v="0"/>
    <s v="GPS92638QPWPRQ"/>
    <n v="5600"/>
    <n v="83904"/>
    <n v="20"/>
    <x v="1"/>
    <s v="ETS364"/>
    <s v="Y"/>
    <x v="0"/>
    <x v="1"/>
    <s v="NB"/>
    <s v="TSSO"/>
    <x v="0"/>
    <s v="SIMPLE_TEST_FLOW"/>
  </r>
  <r>
    <x v="9"/>
    <x v="1"/>
    <s v="LM46001PWPT"/>
    <n v="5600"/>
    <n v="7200"/>
    <n v="16"/>
    <x v="15"/>
    <s v="ETS364"/>
    <s v="Y"/>
    <x v="0"/>
    <x v="0"/>
    <s v="NB"/>
    <s v="TSSO"/>
    <x v="0"/>
    <s v="SIMPLE_TEST_FLOW"/>
  </r>
  <r>
    <x v="13"/>
    <x v="2"/>
    <s v="UCC21530QDWKRQ"/>
    <n v="5600"/>
    <n v="6600"/>
    <n v="14"/>
    <x v="32"/>
    <s v="ETS88"/>
    <s v="Y"/>
    <x v="1"/>
    <x v="1"/>
    <m/>
    <s v="SOWB"/>
    <x v="2"/>
    <s v="N/A"/>
  </r>
  <r>
    <x v="18"/>
    <x v="1"/>
    <s v="DRV8884PWPR"/>
    <n v="5600"/>
    <n v="12160"/>
    <n v="24"/>
    <x v="4"/>
    <s v="ETS364"/>
    <s v="Y"/>
    <x v="0"/>
    <x v="0"/>
    <s v="NB"/>
    <s v="TSSO"/>
    <x v="0"/>
    <s v="SIMPLE_TEST_FLOW"/>
  </r>
  <r>
    <x v="23"/>
    <x v="1"/>
    <s v="DRV8884PWPR"/>
    <n v="5600"/>
    <n v="12160"/>
    <n v="24"/>
    <x v="4"/>
    <s v="ETS364"/>
    <s v="Y"/>
    <x v="0"/>
    <x v="0"/>
    <s v="NB"/>
    <s v="TSSO"/>
    <x v="0"/>
    <s v="SIMPLE_TEST_FLOW"/>
  </r>
  <r>
    <x v="17"/>
    <x v="0"/>
    <s v="S320F28027FPTQ"/>
    <n v="5600"/>
    <n v="8050"/>
    <n v="48"/>
    <x v="9"/>
    <s v="VLCT"/>
    <s v="Y"/>
    <x v="0"/>
    <x v="1"/>
    <m/>
    <s v="PQFP"/>
    <x v="1"/>
    <s v="N/A"/>
  </r>
  <r>
    <x v="1"/>
    <x v="1"/>
    <s v="430FR5989IPMR"/>
    <n v="5600"/>
    <n v="5760"/>
    <n v="64"/>
    <x v="2"/>
    <s v="IFLEX"/>
    <s v="Y"/>
    <x v="0"/>
    <x v="0"/>
    <m/>
    <s v="PQFP"/>
    <x v="1"/>
    <s v="SIMPLE_TEST_FLOW"/>
  </r>
  <r>
    <x v="8"/>
    <x v="2"/>
    <s v="S10604MBC3PZPR"/>
    <n v="5600"/>
    <n v="12816"/>
    <n v="100"/>
    <x v="22"/>
    <s v="ETS800"/>
    <s v="Y"/>
    <x v="0"/>
    <x v="1"/>
    <m/>
    <s v="PQFP"/>
    <x v="1"/>
    <s v="N/A"/>
  </r>
  <r>
    <x v="23"/>
    <x v="2"/>
    <s v="BQ7694001DBTR"/>
    <n v="5600"/>
    <n v="19456"/>
    <n v="44"/>
    <x v="29"/>
    <s v="IFLEX"/>
    <s v="Y"/>
    <x v="0"/>
    <x v="0"/>
    <s v="NB"/>
    <s v="TSSO"/>
    <x v="0"/>
    <s v="SIMPLE_TEST_FLOW"/>
  </r>
  <r>
    <x v="0"/>
    <x v="2"/>
    <s v="CODPHDLDAPR"/>
    <n v="5600"/>
    <n v="14832"/>
    <n v="30"/>
    <x v="42"/>
    <s v="ETS364"/>
    <s v="Y"/>
    <x v="0"/>
    <x v="1"/>
    <s v="WB"/>
    <s v="TSSO"/>
    <x v="0"/>
    <s v="N/A"/>
  </r>
  <r>
    <x v="12"/>
    <x v="1"/>
    <s v="CODPHDLDAPR"/>
    <n v="5600"/>
    <n v="11520"/>
    <n v="30"/>
    <x v="42"/>
    <s v="ETS364"/>
    <s v="Y"/>
    <x v="0"/>
    <x v="1"/>
    <s v="WB"/>
    <s v="TSSO"/>
    <x v="0"/>
    <s v="N/A"/>
  </r>
  <r>
    <x v="9"/>
    <x v="0"/>
    <s v="ISO7641FCDWR"/>
    <n v="5600"/>
    <n v="6600"/>
    <n v="16"/>
    <x v="8"/>
    <s v="ETS88"/>
    <s v="Y"/>
    <x v="1"/>
    <x v="0"/>
    <m/>
    <s v="SOWB"/>
    <x v="2"/>
    <s v="N/A"/>
  </r>
  <r>
    <x v="22"/>
    <x v="1"/>
    <s v="HAC-8830ICD"/>
    <n v="5600"/>
    <n v="17700"/>
    <n v="8"/>
    <x v="7"/>
    <s v="ETS364"/>
    <s v="Y"/>
    <x v="0"/>
    <x v="0"/>
    <m/>
    <s v="SONB"/>
    <x v="3"/>
    <s v="SIMPLE_TEST_FLOW"/>
  </r>
  <r>
    <x v="24"/>
    <x v="2"/>
    <s v="AMC1311QDWVRQ1"/>
    <n v="5600"/>
    <n v="7550"/>
    <n v="8"/>
    <x v="3"/>
    <s v="ETS88"/>
    <s v="Y"/>
    <x v="1"/>
    <x v="1"/>
    <m/>
    <s v="SOWB"/>
    <x v="2"/>
    <s v="N/A"/>
  </r>
  <r>
    <x v="4"/>
    <x v="2"/>
    <s v="AMC1311QDWVRQ1"/>
    <n v="5600"/>
    <n v="29900"/>
    <n v="8"/>
    <x v="3"/>
    <s v="ETS88"/>
    <s v="Y"/>
    <x v="1"/>
    <x v="1"/>
    <m/>
    <s v="SOWB"/>
    <x v="2"/>
    <s v="N/A"/>
  </r>
  <r>
    <x v="25"/>
    <x v="2"/>
    <s v="AMC1311QDWVRQ1"/>
    <n v="5600"/>
    <n v="12000"/>
    <n v="8"/>
    <x v="3"/>
    <s v="ETS88"/>
    <s v="Y"/>
    <x v="1"/>
    <x v="1"/>
    <m/>
    <s v="SOWB"/>
    <x v="2"/>
    <s v="N/A"/>
  </r>
  <r>
    <x v="5"/>
    <x v="0"/>
    <s v="MSP430F477IPNR"/>
    <n v="5600"/>
    <n v="2568"/>
    <n v="80"/>
    <x v="33"/>
    <s v="IFLEX"/>
    <s v="Y"/>
    <x v="0"/>
    <x v="0"/>
    <m/>
    <s v="PQFP"/>
    <x v="1"/>
    <s v="SIMPLE_TEST_FLOW"/>
  </r>
  <r>
    <x v="15"/>
    <x v="1"/>
    <s v="430F6636IPZR"/>
    <n v="5600"/>
    <n v="5640"/>
    <n v="100"/>
    <x v="12"/>
    <s v="IFLEX"/>
    <s v="Y"/>
    <x v="0"/>
    <x v="0"/>
    <m/>
    <s v="PQFP"/>
    <x v="1"/>
    <s v="SIMPLE_TEST_FLOW"/>
  </r>
  <r>
    <x v="8"/>
    <x v="1"/>
    <s v="430F6636IPZR"/>
    <n v="5600"/>
    <n v="3840"/>
    <n v="100"/>
    <x v="12"/>
    <s v="IFLEX"/>
    <s v="Y"/>
    <x v="0"/>
    <x v="0"/>
    <m/>
    <s v="PQFP"/>
    <x v="1"/>
    <s v="SIMPLE_TEST_FLOW"/>
  </r>
  <r>
    <x v="24"/>
    <x v="2"/>
    <s v="RCC23511DWYR"/>
    <n v="5600"/>
    <n v="38880"/>
    <n v="6"/>
    <x v="47"/>
    <s v="ETS88"/>
    <s v="Y"/>
    <x v="1"/>
    <x v="0"/>
    <m/>
    <s v="SOWB"/>
    <x v="2"/>
    <s v="N/A"/>
  </r>
  <r>
    <x v="10"/>
    <x v="1"/>
    <s v="TB35BQPWPRQ1"/>
    <n v="5600"/>
    <n v="10656"/>
    <n v="16"/>
    <x v="15"/>
    <s v="ETS364"/>
    <s v="Y"/>
    <x v="0"/>
    <x v="1"/>
    <s v="NB"/>
    <s v="TSSO"/>
    <x v="0"/>
    <s v="SIMPLE_TEST_FLOW"/>
  </r>
  <r>
    <x v="15"/>
    <x v="0"/>
    <s v="6J176QDRVS"/>
    <n v="5600"/>
    <n v="23940"/>
    <n v="8"/>
    <x v="7"/>
    <s v="VLCT"/>
    <s v="Y"/>
    <x v="0"/>
    <x v="1"/>
    <m/>
    <s v="SONB"/>
    <x v="3"/>
    <s v="N/A"/>
  </r>
  <r>
    <x v="22"/>
    <x v="1"/>
    <s v="J6C5912QPWRQ1"/>
    <n v="5600"/>
    <n v="14592"/>
    <n v="20"/>
    <x v="10"/>
    <s v="VLCT"/>
    <s v="Y"/>
    <x v="0"/>
    <x v="1"/>
    <s v="NB"/>
    <s v="TSSO"/>
    <x v="0"/>
    <s v="SIMPLE_TEST_FLOW"/>
  </r>
  <r>
    <x v="0"/>
    <x v="0"/>
    <s v="HPA3110D2PWPR"/>
    <n v="5600"/>
    <n v="21888"/>
    <n v="28"/>
    <x v="0"/>
    <s v="VLCT"/>
    <s v="Y"/>
    <x v="0"/>
    <x v="0"/>
    <s v="NB"/>
    <s v="TSSO"/>
    <x v="0"/>
    <s v="SIMPLE_TEST_FLOW"/>
  </r>
  <r>
    <x v="22"/>
    <x v="0"/>
    <s v="LP8860BQVFPRQ1"/>
    <n v="5600"/>
    <n v="8640"/>
    <n v="32"/>
    <x v="24"/>
    <s v="ETS364"/>
    <s v="Y"/>
    <x v="0"/>
    <x v="1"/>
    <m/>
    <s v="PQFP"/>
    <x v="1"/>
    <s v="SIMPLE_TEST_FLOW"/>
  </r>
  <r>
    <x v="8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12"/>
    <x v="2"/>
    <s v="DRV8873SPWPRQ1"/>
    <n v="5600"/>
    <n v="81120"/>
    <n v="24"/>
    <x v="4"/>
    <s v="ETS364"/>
    <s v="Y"/>
    <x v="0"/>
    <x v="1"/>
    <s v="NB"/>
    <s v="TSSO"/>
    <x v="0"/>
    <s v="SIMPLE_TEST_FLOW"/>
  </r>
  <r>
    <x v="3"/>
    <x v="1"/>
    <s v="LP8861QPWPRQ1"/>
    <n v="5600"/>
    <n v="14400"/>
    <n v="20"/>
    <x v="1"/>
    <s v="ETS364"/>
    <s v="Y"/>
    <x v="0"/>
    <x v="1"/>
    <s v="NB"/>
    <s v="TSSO"/>
    <x v="0"/>
    <s v="SIMPLE_TEST_FLOW"/>
  </r>
  <r>
    <x v="12"/>
    <x v="1"/>
    <s v="LP8861QPWPRQ1"/>
    <n v="5600"/>
    <n v="43776"/>
    <n v="20"/>
    <x v="1"/>
    <s v="ETS364"/>
    <s v="Y"/>
    <x v="0"/>
    <x v="1"/>
    <s v="NB"/>
    <s v="TSSO"/>
    <x v="0"/>
    <s v="SIMPLE_TEST_FLOW"/>
  </r>
  <r>
    <x v="10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10"/>
    <x v="2"/>
    <s v="THS4011CDR"/>
    <n v="5600"/>
    <n v="15300"/>
    <n v="8"/>
    <x v="7"/>
    <s v="A56X-2X-STD"/>
    <s v="Y"/>
    <x v="0"/>
    <x v="0"/>
    <m/>
    <s v="SONB"/>
    <x v="3"/>
    <s v="SIMPLE_TEST_FLOW"/>
  </r>
  <r>
    <x v="22"/>
    <x v="2"/>
    <s v="SN65LVDM180DR"/>
    <n v="5600"/>
    <n v="10206"/>
    <n v="14"/>
    <x v="38"/>
    <s v="HSM"/>
    <s v="Y"/>
    <x v="0"/>
    <x v="0"/>
    <m/>
    <s v="SONB"/>
    <x v="3"/>
    <s v="SIMPLE_TEST_FLOW"/>
  </r>
  <r>
    <x v="13"/>
    <x v="1"/>
    <s v="TPA3136D2PWPR"/>
    <n v="5600"/>
    <n v="43632"/>
    <n v="28"/>
    <x v="0"/>
    <s v="VLCT"/>
    <s v="Y"/>
    <x v="0"/>
    <x v="0"/>
    <s v="NB"/>
    <s v="TSSO"/>
    <x v="0"/>
    <s v="SIMPLE_TEST_FLOW"/>
  </r>
  <r>
    <x v="19"/>
    <x v="2"/>
    <s v="DRV8301DCAR"/>
    <n v="5600"/>
    <n v="12768"/>
    <n v="56"/>
    <x v="31"/>
    <s v="IFLEX"/>
    <s v="Y"/>
    <x v="0"/>
    <x v="0"/>
    <s v="WB"/>
    <s v="TSSO"/>
    <x v="0"/>
    <s v="SIMPLE_TEST_FLOW"/>
  </r>
  <r>
    <x v="7"/>
    <x v="1"/>
    <s v="TPA3129D2DAPR"/>
    <n v="5600"/>
    <n v="12312"/>
    <n v="32"/>
    <x v="6"/>
    <s v="VLCT"/>
    <s v="Y"/>
    <x v="0"/>
    <x v="0"/>
    <s v="WB"/>
    <s v="TSSO"/>
    <x v="0"/>
    <s v="SIMPLE_TEST_FLOW"/>
  </r>
  <r>
    <x v="7"/>
    <x v="2"/>
    <s v="BQ2085DBT-V1P3"/>
    <n v="5600"/>
    <n v="1055"/>
    <n v="38"/>
    <x v="37"/>
    <s v="ADT"/>
    <s v="Y"/>
    <x v="0"/>
    <x v="0"/>
    <s v="NB"/>
    <s v="TSSO"/>
    <x v="0"/>
    <s v="SIMPLE_TEST_FLOW"/>
  </r>
  <r>
    <x v="12"/>
    <x v="1"/>
    <s v="430F6721IPNR"/>
    <n v="5600"/>
    <n v="1776"/>
    <n v="80"/>
    <x v="33"/>
    <s v="J750HD"/>
    <s v="Y"/>
    <x v="0"/>
    <x v="0"/>
    <m/>
    <s v="PQFP"/>
    <x v="1"/>
    <s v="SIMPLE_TEST_FLOW"/>
  </r>
  <r>
    <x v="6"/>
    <x v="2"/>
    <s v="SN709072C3PAPR"/>
    <n v="5600"/>
    <n v="5760"/>
    <n v="64"/>
    <x v="11"/>
    <s v="IFLEX"/>
    <s v="Y"/>
    <x v="0"/>
    <x v="1"/>
    <m/>
    <s v="PQFP"/>
    <x v="1"/>
    <s v="N/A"/>
  </r>
  <r>
    <x v="19"/>
    <x v="2"/>
    <s v="ISO7421DR"/>
    <n v="5600"/>
    <n v="16000"/>
    <n v="8"/>
    <x v="7"/>
    <s v="ETS88"/>
    <s v="Y"/>
    <x v="1"/>
    <x v="0"/>
    <m/>
    <s v="SONB"/>
    <x v="3"/>
    <s v="N/A"/>
  </r>
  <r>
    <x v="12"/>
    <x v="1"/>
    <s v="20Z45DBTRR1MC"/>
    <n v="5600"/>
    <n v="10944"/>
    <n v="38"/>
    <x v="37"/>
    <s v="J750"/>
    <s v="Y"/>
    <x v="0"/>
    <x v="0"/>
    <s v="NB"/>
    <s v="TSSO"/>
    <x v="0"/>
    <s v="SIMPLE_TEST_FLOW"/>
  </r>
  <r>
    <x v="25"/>
    <x v="2"/>
    <s v="LM43602SPWPRQ1"/>
    <n v="5600"/>
    <n v="21888"/>
    <n v="16"/>
    <x v="15"/>
    <s v="ETS364"/>
    <s v="Y"/>
    <x v="0"/>
    <x v="1"/>
    <s v="NB"/>
    <s v="TSSO"/>
    <x v="0"/>
    <s v="N/A"/>
  </r>
  <r>
    <x v="17"/>
    <x v="2"/>
    <s v="LM43602SPWPRQ1"/>
    <n v="5600"/>
    <n v="65664"/>
    <n v="16"/>
    <x v="15"/>
    <s v="ETS364"/>
    <s v="Y"/>
    <x v="0"/>
    <x v="1"/>
    <s v="NB"/>
    <s v="TSSO"/>
    <x v="0"/>
    <s v="N/A"/>
  </r>
  <r>
    <x v="17"/>
    <x v="2"/>
    <s v="TAS5411QPWPRQ1"/>
    <n v="5600"/>
    <n v="31680"/>
    <n v="16"/>
    <x v="15"/>
    <s v="ETS364"/>
    <s v="Y"/>
    <x v="0"/>
    <x v="1"/>
    <s v="NB"/>
    <s v="TSSO"/>
    <x v="0"/>
    <s v="SIMPLE_TEST_FLOW"/>
  </r>
  <r>
    <x v="7"/>
    <x v="0"/>
    <s v="UCD8220QPWPRQ1"/>
    <n v="5600"/>
    <n v="33588"/>
    <n v="16"/>
    <x v="15"/>
    <s v="ETS364"/>
    <s v="Y"/>
    <x v="0"/>
    <x v="1"/>
    <s v="NB"/>
    <s v="TSSO"/>
    <x v="0"/>
    <s v="SIMPLE_TEST_FLOW"/>
  </r>
  <r>
    <x v="24"/>
    <x v="2"/>
    <s v="SN5350MCQDRQ1"/>
    <n v="5600"/>
    <n v="16000"/>
    <n v="8"/>
    <x v="7"/>
    <s v="ETS88"/>
    <s v="Y"/>
    <x v="1"/>
    <x v="1"/>
    <m/>
    <s v="SONB"/>
    <x v="3"/>
    <s v="N/A"/>
  </r>
  <r>
    <x v="1"/>
    <x v="2"/>
    <s v="TPS70102PWP"/>
    <n v="5600"/>
    <n v="2112"/>
    <n v="20"/>
    <x v="1"/>
    <s v="HSM"/>
    <s v="Y"/>
    <x v="0"/>
    <x v="0"/>
    <s v="NB"/>
    <s v="TSSO"/>
    <x v="0"/>
    <s v="SIMPLE_TEST_FLOW"/>
  </r>
  <r>
    <x v="3"/>
    <x v="1"/>
    <s v="430F4152IPMR"/>
    <n v="5600"/>
    <n v="23040"/>
    <n v="64"/>
    <x v="2"/>
    <s v="IFLEX"/>
    <s v="Y"/>
    <x v="0"/>
    <x v="0"/>
    <m/>
    <s v="PQFP"/>
    <x v="1"/>
    <s v="SIMPLE_TEST_FLOW"/>
  </r>
  <r>
    <x v="20"/>
    <x v="0"/>
    <s v="DAC-7632VFBR"/>
    <n v="5600"/>
    <n v="631"/>
    <n v="32"/>
    <x v="46"/>
    <s v="ETS364"/>
    <s v="Y"/>
    <x v="0"/>
    <x v="0"/>
    <m/>
    <s v="PQFP"/>
    <x v="1"/>
    <s v="SIMPLE_TEST_FLOW"/>
  </r>
  <r>
    <x v="24"/>
    <x v="1"/>
    <s v="ISO7342CDWR"/>
    <n v="5600"/>
    <n v="1950"/>
    <n v="16"/>
    <x v="8"/>
    <s v="ETS88"/>
    <s v="Y"/>
    <x v="1"/>
    <x v="0"/>
    <m/>
    <s v="SOWB"/>
    <x v="2"/>
    <s v="N/A"/>
  </r>
  <r>
    <x v="8"/>
    <x v="0"/>
    <s v="6I987SLIPWPR"/>
    <n v="5600"/>
    <n v="48640"/>
    <n v="24"/>
    <x v="4"/>
    <s v="VLCT"/>
    <s v="Y"/>
    <x v="0"/>
    <x v="0"/>
    <s v="NB"/>
    <s v="TSSO"/>
    <x v="0"/>
    <s v="SIMPLE_TEST_FLOW"/>
  </r>
  <r>
    <x v="9"/>
    <x v="2"/>
    <s v="6I987SLIPWPR"/>
    <n v="5600"/>
    <n v="3680"/>
    <n v="24"/>
    <x v="4"/>
    <s v="VLCT"/>
    <s v="Y"/>
    <x v="0"/>
    <x v="0"/>
    <s v="NB"/>
    <s v="TSSO"/>
    <x v="0"/>
    <s v="SIMPLE_TEST_FLOW"/>
  </r>
  <r>
    <x v="7"/>
    <x v="0"/>
    <s v="6I987SLIPWPR"/>
    <n v="5600"/>
    <n v="24320"/>
    <n v="24"/>
    <x v="4"/>
    <s v="VLCT"/>
    <s v="Y"/>
    <x v="0"/>
    <x v="0"/>
    <s v="NB"/>
    <s v="TSSO"/>
    <x v="0"/>
    <s v="SIMPLE_TEST_FLOW"/>
  </r>
  <r>
    <x v="9"/>
    <x v="1"/>
    <s v="6I987SLIPWPR"/>
    <n v="5600"/>
    <n v="12160"/>
    <n v="24"/>
    <x v="4"/>
    <s v="VLCT"/>
    <s v="Y"/>
    <x v="0"/>
    <x v="0"/>
    <s v="NB"/>
    <s v="TSSO"/>
    <x v="0"/>
    <s v="SIMPLE_TEST_FLOW"/>
  </r>
  <r>
    <x v="4"/>
    <x v="0"/>
    <s v="ISO5851DWR"/>
    <n v="5600"/>
    <n v="6600"/>
    <n v="16"/>
    <x v="8"/>
    <s v="ETS88"/>
    <s v="Y"/>
    <x v="1"/>
    <x v="0"/>
    <m/>
    <s v="SOWB"/>
    <x v="2"/>
    <s v="N/A"/>
  </r>
  <r>
    <x v="5"/>
    <x v="2"/>
    <s v="ISO5851DWR"/>
    <n v="5600"/>
    <n v="1770"/>
    <n v="16"/>
    <x v="8"/>
    <s v="ETS88"/>
    <s v="Y"/>
    <x v="1"/>
    <x v="0"/>
    <m/>
    <s v="SOWB"/>
    <x v="2"/>
    <s v="N/A"/>
  </r>
  <r>
    <x v="1"/>
    <x v="2"/>
    <s v="AMC1301QDWVRQ1"/>
    <n v="5600"/>
    <n v="6000"/>
    <n v="8"/>
    <x v="3"/>
    <s v="ETS88"/>
    <s v="Y"/>
    <x v="1"/>
    <x v="1"/>
    <m/>
    <s v="SOWB"/>
    <x v="2"/>
    <s v="N/A"/>
  </r>
  <r>
    <x v="12"/>
    <x v="1"/>
    <s v="S1404002A1NPMR"/>
    <n v="5600"/>
    <n v="12440"/>
    <n v="64"/>
    <x v="2"/>
    <s v="ETS800"/>
    <s v="Y"/>
    <x v="0"/>
    <x v="1"/>
    <m/>
    <s v="PQFP"/>
    <x v="1"/>
    <s v="N/A"/>
  </r>
  <r>
    <x v="21"/>
    <x v="1"/>
    <s v="7C158DBTIRASG4"/>
    <n v="5600"/>
    <n v="17760"/>
    <n v="30"/>
    <x v="41"/>
    <s v="IFLEX"/>
    <s v="Y"/>
    <x v="0"/>
    <x v="1"/>
    <s v="NB"/>
    <s v="TSSO"/>
    <x v="0"/>
    <s v="N/A"/>
  </r>
  <r>
    <x v="18"/>
    <x v="2"/>
    <s v="4DRV401AIDWPR"/>
    <n v="5600"/>
    <n v="13440"/>
    <n v="20"/>
    <x v="28"/>
    <s v="ASY"/>
    <s v="Y"/>
    <x v="0"/>
    <x v="0"/>
    <m/>
    <s v="SOWB"/>
    <x v="2"/>
    <s v="SIMPLE_TEST_FLOW"/>
  </r>
  <r>
    <x v="8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4"/>
    <x v="0"/>
    <s v="HU92630QPWPRQ1"/>
    <n v="5600"/>
    <n v="43776"/>
    <n v="16"/>
    <x v="15"/>
    <s v="VLCT"/>
    <s v="Y"/>
    <x v="0"/>
    <x v="1"/>
    <s v="NB"/>
    <s v="TSSO"/>
    <x v="0"/>
    <s v="SIMPLE_TEST_FLOW"/>
  </r>
  <r>
    <x v="6"/>
    <x v="1"/>
    <s v="HU92630QPWPRQ1"/>
    <n v="5600"/>
    <n v="28512"/>
    <n v="16"/>
    <x v="15"/>
    <s v="VLCT"/>
    <s v="Y"/>
    <x v="0"/>
    <x v="1"/>
    <s v="NB"/>
    <s v="TSSO"/>
    <x v="0"/>
    <s v="SIMPLE_TEST_FLOW"/>
  </r>
  <r>
    <x v="10"/>
    <x v="1"/>
    <s v="HU92630QPWPRQ1"/>
    <n v="5600"/>
    <n v="21888"/>
    <n v="16"/>
    <x v="15"/>
    <s v="VLCT"/>
    <s v="Y"/>
    <x v="0"/>
    <x v="1"/>
    <s v="NB"/>
    <s v="TSSO"/>
    <x v="0"/>
    <s v="SIMPLE_TEST_FLOW"/>
  </r>
  <r>
    <x v="10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22"/>
    <x v="1"/>
    <s v="ADS7865IPBS"/>
    <n v="5600"/>
    <n v="8640"/>
    <n v="32"/>
    <x v="17"/>
    <s v="CAT-STD"/>
    <s v="Y"/>
    <x v="0"/>
    <x v="0"/>
    <m/>
    <s v="PQFP"/>
    <x v="1"/>
    <s v="SIMPLE_TEST_FLOW"/>
  </r>
  <r>
    <x v="8"/>
    <x v="1"/>
    <s v="TLC5955DCA"/>
    <n v="5600"/>
    <n v="9492"/>
    <n v="56"/>
    <x v="31"/>
    <s v="VLCT"/>
    <s v="Y"/>
    <x v="0"/>
    <x v="0"/>
    <s v="WB"/>
    <s v="TSSO"/>
    <x v="0"/>
    <s v="SIMPLE_TEST_FLOW"/>
  </r>
  <r>
    <x v="23"/>
    <x v="1"/>
    <s v="LP8863ADCPRQ1"/>
    <n v="5600"/>
    <n v="8208"/>
    <n v="38"/>
    <x v="30"/>
    <s v="ETS364"/>
    <s v="Y"/>
    <x v="0"/>
    <x v="1"/>
    <s v="NB"/>
    <s v="TSSO"/>
    <x v="0"/>
    <s v="SIMPLE_TEST_FLOW"/>
  </r>
  <r>
    <x v="19"/>
    <x v="1"/>
    <s v="UCC21750QDWRQ1"/>
    <n v="5600"/>
    <n v="9780"/>
    <n v="16"/>
    <x v="8"/>
    <s v="ETS88"/>
    <s v="Y"/>
    <x v="1"/>
    <x v="1"/>
    <m/>
    <s v="SOWB"/>
    <x v="2"/>
    <s v="N/A"/>
  </r>
  <r>
    <x v="19"/>
    <x v="0"/>
    <s v="UCC21750QDWRQ1"/>
    <n v="5600"/>
    <n v="26400"/>
    <n v="16"/>
    <x v="8"/>
    <s v="ETS88"/>
    <s v="Y"/>
    <x v="1"/>
    <x v="1"/>
    <m/>
    <s v="SOWB"/>
    <x v="2"/>
    <s v="N/A"/>
  </r>
  <r>
    <x v="22"/>
    <x v="2"/>
    <s v="MUX507IPWR"/>
    <n v="5600"/>
    <n v="8208"/>
    <n v="28"/>
    <x v="18"/>
    <s v="ETS364"/>
    <s v="Y"/>
    <x v="0"/>
    <x v="0"/>
    <s v="NB"/>
    <s v="TSSO"/>
    <x v="0"/>
    <s v="SIMPLE_TEST_FLOW"/>
  </r>
  <r>
    <x v="0"/>
    <x v="1"/>
    <s v="UCC12050DVER"/>
    <n v="5600"/>
    <n v="2850"/>
    <n v="16"/>
    <x v="55"/>
    <s v="ETS88"/>
    <s v="Y"/>
    <x v="1"/>
    <x v="0"/>
    <m/>
    <s v="SOWB"/>
    <x v="2"/>
    <s v="N/A"/>
  </r>
  <r>
    <x v="13"/>
    <x v="1"/>
    <s v="U7B6350QPWPRQ1"/>
    <n v="5600"/>
    <n v="10200"/>
    <n v="16"/>
    <x v="15"/>
    <s v="ETS364"/>
    <s v="Y"/>
    <x v="0"/>
    <x v="1"/>
    <s v="NB"/>
    <s v="TSSO"/>
    <x v="0"/>
    <s v="SIMPLE_TEST_FLOW"/>
  </r>
  <r>
    <x v="0"/>
    <x v="0"/>
    <s v="BQ76200PWR"/>
    <n v="5600"/>
    <n v="21888"/>
    <n v="16"/>
    <x v="44"/>
    <s v="IFLEX"/>
    <s v="Y"/>
    <x v="0"/>
    <x v="0"/>
    <s v="NB"/>
    <s v="TSSO"/>
    <x v="0"/>
    <s v="SIMPLE_TEST_FLOW"/>
  </r>
  <r>
    <x v="13"/>
    <x v="0"/>
    <s v="TPIC6B273DWR"/>
    <n v="5600"/>
    <n v="6720"/>
    <n v="20"/>
    <x v="35"/>
    <s v="HSM"/>
    <s v="Y"/>
    <x v="0"/>
    <x v="1"/>
    <m/>
    <s v="SOWB"/>
    <x v="2"/>
    <s v="SIMPLE_TEST_FLOW"/>
  </r>
  <r>
    <x v="14"/>
    <x v="2"/>
    <s v="43603AQPWPRQ1"/>
    <n v="5600"/>
    <n v="21888"/>
    <n v="16"/>
    <x v="15"/>
    <s v="ETS364"/>
    <s v="Y"/>
    <x v="0"/>
    <x v="1"/>
    <s v="NB"/>
    <s v="TSSO"/>
    <x v="0"/>
    <s v="SIMPLE_TEST_FLOW"/>
  </r>
  <r>
    <x v="8"/>
    <x v="0"/>
    <s v="LM5170QPHPTQ1"/>
    <n v="5600"/>
    <n v="6823"/>
    <n v="48"/>
    <x v="5"/>
    <s v="ETS364"/>
    <s v="Y"/>
    <x v="0"/>
    <x v="1"/>
    <m/>
    <s v="PQFP"/>
    <x v="1"/>
    <s v="SIMPLE_TEST_FLOW"/>
  </r>
  <r>
    <x v="2"/>
    <x v="1"/>
    <s v="430FG438IPNR"/>
    <n v="5600"/>
    <n v="3576"/>
    <n v="80"/>
    <x v="33"/>
    <s v="ADT"/>
    <s v="Y"/>
    <x v="0"/>
    <x v="0"/>
    <m/>
    <s v="PQFP"/>
    <x v="1"/>
    <s v="SIMPLE_TEST_FLOW"/>
  </r>
  <r>
    <x v="9"/>
    <x v="0"/>
    <s v="ISO7242CQDWRQ1"/>
    <n v="5600"/>
    <n v="6600"/>
    <n v="16"/>
    <x v="8"/>
    <s v="ETS88"/>
    <s v="Y"/>
    <x v="1"/>
    <x v="1"/>
    <m/>
    <s v="SOWB"/>
    <x v="2"/>
    <s v="N/A"/>
  </r>
  <r>
    <x v="20"/>
    <x v="2"/>
    <s v="2U43351QDAPRQ1"/>
    <n v="5600"/>
    <n v="3348"/>
    <n v="38"/>
    <x v="27"/>
    <s v="ETS364"/>
    <s v="Y"/>
    <x v="0"/>
    <x v="1"/>
    <s v="WB"/>
    <s v="TSSO"/>
    <x v="0"/>
    <s v="SIMPLE_TEST_FLOW"/>
  </r>
  <r>
    <x v="9"/>
    <x v="1"/>
    <s v="UCC21320QDWKQ1"/>
    <n v="5600"/>
    <n v="5670"/>
    <n v="14"/>
    <x v="32"/>
    <s v="ETS88"/>
    <s v="Y"/>
    <x v="1"/>
    <x v="1"/>
    <m/>
    <s v="SOWB"/>
    <x v="2"/>
    <s v="N/A"/>
  </r>
  <r>
    <x v="6"/>
    <x v="2"/>
    <s v="XC74101QPWPRQ1"/>
    <n v="5600"/>
    <n v="29184"/>
    <n v="20"/>
    <x v="1"/>
    <s v="ETS364"/>
    <s v="Y"/>
    <x v="0"/>
    <x v="1"/>
    <s v="NB"/>
    <s v="TSSO"/>
    <x v="0"/>
    <s v="N/A"/>
  </r>
  <r>
    <x v="7"/>
    <x v="0"/>
    <s v="CODC2PSI2PZPR"/>
    <n v="5600"/>
    <n v="11520"/>
    <n v="100"/>
    <x v="22"/>
    <s v="IFLEX"/>
    <s v="Y"/>
    <x v="0"/>
    <x v="1"/>
    <m/>
    <s v="PQFP"/>
    <x v="1"/>
    <s v="N/A"/>
  </r>
  <r>
    <x v="19"/>
    <x v="2"/>
    <s v="CODC2PSI2PZPR"/>
    <n v="5600"/>
    <n v="17180"/>
    <n v="100"/>
    <x v="22"/>
    <s v="IFLEX"/>
    <s v="Y"/>
    <x v="0"/>
    <x v="1"/>
    <m/>
    <s v="PQFP"/>
    <x v="1"/>
    <s v="N/A"/>
  </r>
  <r>
    <x v="21"/>
    <x v="1"/>
    <s v="430F2272IDAR"/>
    <n v="5600"/>
    <n v="33768"/>
    <n v="38"/>
    <x v="34"/>
    <s v="IFLEX"/>
    <s v="Y"/>
    <x v="0"/>
    <x v="0"/>
    <s v="WB"/>
    <s v="TSSO"/>
    <x v="0"/>
    <s v="SIMPLE_TEST_FLOW"/>
  </r>
  <r>
    <x v="10"/>
    <x v="1"/>
    <s v="430F2272IDAR"/>
    <n v="5600"/>
    <n v="19620"/>
    <n v="38"/>
    <x v="34"/>
    <s v="IFLEX"/>
    <s v="Y"/>
    <x v="0"/>
    <x v="0"/>
    <s v="WB"/>
    <s v="TSSO"/>
    <x v="0"/>
    <s v="SIMPLE_TEST_FLOW"/>
  </r>
  <r>
    <x v="1"/>
    <x v="0"/>
    <s v="SN21222QDRQ1"/>
    <n v="5600"/>
    <n v="28800"/>
    <n v="16"/>
    <x v="36"/>
    <s v="ETS88"/>
    <s v="Y"/>
    <x v="1"/>
    <x v="1"/>
    <m/>
    <s v="SONB"/>
    <x v="3"/>
    <s v="N/A"/>
  </r>
  <r>
    <x v="23"/>
    <x v="2"/>
    <s v="BQ7790508PWR"/>
    <n v="5600"/>
    <n v="29184"/>
    <n v="20"/>
    <x v="10"/>
    <s v="ETS364"/>
    <s v="Y"/>
    <x v="0"/>
    <x v="0"/>
    <s v="NB"/>
    <s v="TSSO"/>
    <x v="0"/>
    <s v="SIMPLE_TEST_FLOW"/>
  </r>
  <r>
    <x v="3"/>
    <x v="2"/>
    <s v="TPS56520PWPR"/>
    <n v="5600"/>
    <n v="29184"/>
    <n v="20"/>
    <x v="1"/>
    <s v="ETS364"/>
    <s v="Y"/>
    <x v="0"/>
    <x v="0"/>
    <s v="NB"/>
    <s v="TSSO"/>
    <x v="0"/>
    <s v="SIMPLE_TEST_FLOW"/>
  </r>
  <r>
    <x v="3"/>
    <x v="1"/>
    <s v="TPS56520PWPR"/>
    <n v="5600"/>
    <n v="14016"/>
    <n v="20"/>
    <x v="1"/>
    <s v="ETS364"/>
    <s v="Y"/>
    <x v="0"/>
    <x v="0"/>
    <s v="NB"/>
    <s v="TSSO"/>
    <x v="0"/>
    <s v="SIMPLE_TEST_FLOW"/>
  </r>
  <r>
    <x v="0"/>
    <x v="2"/>
    <s v="430FR6989IPZR"/>
    <n v="5600"/>
    <n v="3840"/>
    <n v="100"/>
    <x v="12"/>
    <s v="IFLEX"/>
    <s v="Y"/>
    <x v="0"/>
    <x v="0"/>
    <m/>
    <s v="PQFP"/>
    <x v="1"/>
    <s v="SIMPLE_TEST_FLOW"/>
  </r>
  <r>
    <x v="15"/>
    <x v="0"/>
    <s v="430FR6989IPZR"/>
    <n v="5600"/>
    <n v="3840"/>
    <n v="100"/>
    <x v="12"/>
    <s v="IFLEX"/>
    <s v="Y"/>
    <x v="0"/>
    <x v="0"/>
    <m/>
    <s v="PQFP"/>
    <x v="1"/>
    <s v="SIMPLE_TEST_FLOW"/>
  </r>
  <r>
    <x v="12"/>
    <x v="1"/>
    <s v="430FR6989IPZR"/>
    <n v="5600"/>
    <n v="3840"/>
    <n v="100"/>
    <x v="12"/>
    <s v="IFLEX"/>
    <s v="Y"/>
    <x v="0"/>
    <x v="0"/>
    <m/>
    <s v="PQFP"/>
    <x v="1"/>
    <s v="SIMPLE_TEST_FLOW"/>
  </r>
  <r>
    <x v="19"/>
    <x v="1"/>
    <s v="TLC4502CDR"/>
    <n v="5600"/>
    <n v="10080"/>
    <n v="8"/>
    <x v="7"/>
    <s v="VLCT"/>
    <s v="Y"/>
    <x v="0"/>
    <x v="0"/>
    <m/>
    <s v="SONB"/>
    <x v="3"/>
    <s v="SIMPLE_TEST_FLOW"/>
  </r>
  <r>
    <x v="17"/>
    <x v="2"/>
    <s v="PCM1865DBTR"/>
    <n v="5600"/>
    <n v="12160"/>
    <n v="30"/>
    <x v="41"/>
    <s v="VLCT"/>
    <s v="Y"/>
    <x v="0"/>
    <x v="0"/>
    <s v="NB"/>
    <s v="TSSO"/>
    <x v="0"/>
    <s v="SIMPLE_TEST_FLOW"/>
  </r>
  <r>
    <x v="24"/>
    <x v="1"/>
    <s v="MSP430F449IPZR"/>
    <n v="5600"/>
    <n v="7680"/>
    <n v="100"/>
    <x v="12"/>
    <s v="ADT"/>
    <s v="Y"/>
    <x v="0"/>
    <x v="0"/>
    <m/>
    <s v="PQFP"/>
    <x v="1"/>
    <s v="SIMPLE_TEST_FLOW"/>
  </r>
  <r>
    <x v="9"/>
    <x v="2"/>
    <s v="MSP430F449IPZR"/>
    <n v="5600"/>
    <n v="7128"/>
    <n v="100"/>
    <x v="12"/>
    <s v="ADT"/>
    <s v="Y"/>
    <x v="0"/>
    <x v="0"/>
    <m/>
    <s v="PQFP"/>
    <x v="1"/>
    <s v="SIMPLE_TEST_FLOW"/>
  </r>
  <r>
    <x v="10"/>
    <x v="2"/>
    <s v="MSP430F449IPZR"/>
    <n v="5600"/>
    <n v="22728"/>
    <n v="100"/>
    <x v="12"/>
    <s v="ADT"/>
    <s v="Y"/>
    <x v="0"/>
    <x v="0"/>
    <m/>
    <s v="PQFP"/>
    <x v="1"/>
    <s v="SIMPLE_TEST_FLOW"/>
  </r>
  <r>
    <x v="12"/>
    <x v="1"/>
    <s v="ISO7321FCDR"/>
    <n v="5600"/>
    <n v="27500"/>
    <n v="8"/>
    <x v="7"/>
    <s v="ETS88"/>
    <s v="Y"/>
    <x v="1"/>
    <x v="0"/>
    <m/>
    <s v="SONB"/>
    <x v="3"/>
    <s v="N/A"/>
  </r>
  <r>
    <x v="2"/>
    <x v="1"/>
    <s v="ISO7321FCDR"/>
    <n v="5600"/>
    <n v="10100"/>
    <n v="8"/>
    <x v="7"/>
    <s v="ETS88"/>
    <s v="Y"/>
    <x v="1"/>
    <x v="0"/>
    <m/>
    <s v="SONB"/>
    <x v="3"/>
    <s v="N/A"/>
  </r>
  <r>
    <x v="17"/>
    <x v="2"/>
    <s v="ISO7321FCDR"/>
    <n v="5600"/>
    <n v="5000"/>
    <n v="8"/>
    <x v="7"/>
    <s v="ETS88"/>
    <s v="Y"/>
    <x v="1"/>
    <x v="0"/>
    <m/>
    <s v="SONB"/>
    <x v="3"/>
    <s v="N/A"/>
  </r>
  <r>
    <x v="0"/>
    <x v="0"/>
    <s v="SN0604010DAPR"/>
    <n v="5600"/>
    <n v="5688"/>
    <n v="38"/>
    <x v="27"/>
    <s v="VLCT"/>
    <s v="Y"/>
    <x v="0"/>
    <x v="1"/>
    <s v="WB"/>
    <s v="TSSO"/>
    <x v="0"/>
    <s v="N/A"/>
  </r>
  <r>
    <x v="25"/>
    <x v="1"/>
    <s v="RSO7742DWR"/>
    <n v="5600"/>
    <n v="2310"/>
    <n v="16"/>
    <x v="8"/>
    <s v="ETS88"/>
    <s v="Y"/>
    <x v="1"/>
    <x v="0"/>
    <m/>
    <s v="SOWB"/>
    <x v="2"/>
    <s v="N/A"/>
  </r>
  <r>
    <x v="12"/>
    <x v="1"/>
    <s v="XTPS65385BIN"/>
    <n v="5600"/>
    <n v="11520"/>
    <n v="48"/>
    <x v="14"/>
    <s v="IFLEX"/>
    <s v="Y"/>
    <x v="0"/>
    <x v="1"/>
    <s v="WB"/>
    <s v="TSSO"/>
    <x v="0"/>
    <s v="N/A"/>
  </r>
  <r>
    <x v="11"/>
    <x v="1"/>
    <s v="XTPS65385BIN"/>
    <n v="5600"/>
    <n v="11520"/>
    <n v="48"/>
    <x v="14"/>
    <s v="IFLEX"/>
    <s v="Y"/>
    <x v="0"/>
    <x v="1"/>
    <s v="WB"/>
    <s v="TSSO"/>
    <x v="0"/>
    <s v="N/A"/>
  </r>
  <r>
    <x v="23"/>
    <x v="0"/>
    <s v="ISO7240MDWR"/>
    <n v="5600"/>
    <n v="4410"/>
    <n v="16"/>
    <x v="8"/>
    <s v="ETS88"/>
    <s v="Y"/>
    <x v="1"/>
    <x v="0"/>
    <m/>
    <s v="SOWB"/>
    <x v="2"/>
    <s v="N/A"/>
  </r>
  <r>
    <x v="25"/>
    <x v="1"/>
    <s v="ISO7240MDWR"/>
    <n v="5600"/>
    <n v="7140"/>
    <n v="16"/>
    <x v="8"/>
    <s v="ETS88"/>
    <s v="Y"/>
    <x v="1"/>
    <x v="0"/>
    <m/>
    <s v="SOWB"/>
    <x v="2"/>
    <s v="N/A"/>
  </r>
  <r>
    <x v="2"/>
    <x v="2"/>
    <s v="LVDS93BIDGGRQ1"/>
    <n v="5600"/>
    <n v="6384"/>
    <n v="56"/>
    <x v="26"/>
    <s v="ASY"/>
    <s v="Y"/>
    <x v="0"/>
    <x v="1"/>
    <s v="WB"/>
    <s v="TSSO"/>
    <x v="0"/>
    <s v="SIMPLE_TEST_FLOW"/>
  </r>
  <r>
    <x v="15"/>
    <x v="1"/>
    <s v="S10604MBC3PZPR"/>
    <n v="5600"/>
    <n v="11328"/>
    <n v="100"/>
    <x v="22"/>
    <s v="ETS800"/>
    <s v="Y"/>
    <x v="0"/>
    <x v="1"/>
    <m/>
    <s v="PQFP"/>
    <x v="1"/>
    <s v="N/A"/>
  </r>
  <r>
    <x v="11"/>
    <x v="1"/>
    <s v="S10604MBC3PZPR"/>
    <n v="5600"/>
    <n v="11520"/>
    <n v="100"/>
    <x v="22"/>
    <s v="ETS800"/>
    <s v="Y"/>
    <x v="0"/>
    <x v="1"/>
    <m/>
    <s v="PQFP"/>
    <x v="1"/>
    <s v="N/A"/>
  </r>
  <r>
    <x v="25"/>
    <x v="1"/>
    <s v="HRV8840PWPR"/>
    <n v="5600"/>
    <n v="13536"/>
    <n v="28"/>
    <x v="0"/>
    <s v="ETS800"/>
    <s v="Y"/>
    <x v="0"/>
    <x v="0"/>
    <s v="NB"/>
    <s v="TSSO"/>
    <x v="0"/>
    <s v="SIMPLE_TEST_FLOW"/>
  </r>
  <r>
    <x v="14"/>
    <x v="1"/>
    <s v="HRV8840PWPR"/>
    <n v="5600"/>
    <n v="21888"/>
    <n v="28"/>
    <x v="0"/>
    <s v="ETS800"/>
    <s v="Y"/>
    <x v="0"/>
    <x v="0"/>
    <s v="NB"/>
    <s v="TSSO"/>
    <x v="0"/>
    <s v="SIMPLE_TEST_FLOW"/>
  </r>
  <r>
    <x v="5"/>
    <x v="0"/>
    <s v="HM5175QPWPRQ1"/>
    <n v="5600"/>
    <n v="18000"/>
    <n v="28"/>
    <x v="0"/>
    <s v="ETS364"/>
    <s v="Y"/>
    <x v="0"/>
    <x v="1"/>
    <s v="NB"/>
    <s v="TSSO"/>
    <x v="0"/>
    <s v="SIMPLE_TEST_FLOW"/>
  </r>
  <r>
    <x v="23"/>
    <x v="1"/>
    <s v="HM5175QPWPRQ1"/>
    <n v="5600"/>
    <n v="9216"/>
    <n v="28"/>
    <x v="0"/>
    <s v="ETS364"/>
    <s v="Y"/>
    <x v="0"/>
    <x v="1"/>
    <s v="NB"/>
    <s v="TSSO"/>
    <x v="0"/>
    <s v="SIMPLE_TEST_FLOW"/>
  </r>
  <r>
    <x v="7"/>
    <x v="2"/>
    <s v="J6C5912QPWRQ1"/>
    <n v="5600"/>
    <n v="29184"/>
    <n v="20"/>
    <x v="10"/>
    <s v="VLCT"/>
    <s v="Y"/>
    <x v="0"/>
    <x v="1"/>
    <s v="NB"/>
    <s v="TSSO"/>
    <x v="0"/>
    <s v="SIMPLE_TEST_FLOW"/>
  </r>
  <r>
    <x v="25"/>
    <x v="0"/>
    <s v="J6C5912QPWRQ1"/>
    <n v="5600"/>
    <n v="29184"/>
    <n v="20"/>
    <x v="10"/>
    <s v="VLCT"/>
    <s v="Y"/>
    <x v="0"/>
    <x v="1"/>
    <s v="NB"/>
    <s v="TSSO"/>
    <x v="0"/>
    <s v="SIMPLE_TEST_FLOW"/>
  </r>
  <r>
    <x v="7"/>
    <x v="0"/>
    <s v="430FR2110IPW16"/>
    <n v="5600"/>
    <n v="6336"/>
    <n v="16"/>
    <x v="44"/>
    <s v="J750HD"/>
    <s v="Y"/>
    <x v="0"/>
    <x v="0"/>
    <s v="NB"/>
    <s v="TSSO"/>
    <x v="0"/>
    <s v="SIMPLE_TEST_FLOW"/>
  </r>
  <r>
    <x v="3"/>
    <x v="2"/>
    <s v="PCM5102APWR"/>
    <n v="5600"/>
    <n v="87360"/>
    <n v="20"/>
    <x v="10"/>
    <s v="VLCT"/>
    <s v="Y"/>
    <x v="0"/>
    <x v="0"/>
    <s v="NB"/>
    <s v="TSSO"/>
    <x v="0"/>
    <s v="SIMPLE_TEST_FLOW"/>
  </r>
  <r>
    <x v="14"/>
    <x v="2"/>
    <s v="DRV8873SPWPRQ1"/>
    <n v="5600"/>
    <n v="60800"/>
    <n v="24"/>
    <x v="4"/>
    <s v="ETS364"/>
    <s v="Y"/>
    <x v="0"/>
    <x v="1"/>
    <s v="NB"/>
    <s v="TSSO"/>
    <x v="0"/>
    <s v="SIMPLE_TEST_FLOW"/>
  </r>
  <r>
    <x v="11"/>
    <x v="0"/>
    <s v="DRV8873SPWPRQ1"/>
    <n v="5600"/>
    <n v="97280"/>
    <n v="24"/>
    <x v="4"/>
    <s v="ETS364"/>
    <s v="Y"/>
    <x v="0"/>
    <x v="1"/>
    <s v="NB"/>
    <s v="TSSO"/>
    <x v="0"/>
    <s v="SIMPLE_TEST_FLOW"/>
  </r>
  <r>
    <x v="22"/>
    <x v="0"/>
    <s v="DRV8873SPWPRQ1"/>
    <n v="5600"/>
    <n v="114240"/>
    <n v="24"/>
    <x v="4"/>
    <s v="ETS364"/>
    <s v="Y"/>
    <x v="0"/>
    <x v="1"/>
    <s v="NB"/>
    <s v="TSSO"/>
    <x v="0"/>
    <s v="SIMPLE_TEST_FLOW"/>
  </r>
  <r>
    <x v="19"/>
    <x v="0"/>
    <s v="DRV8873SPWPRQ1"/>
    <n v="5600"/>
    <n v="94240"/>
    <n v="24"/>
    <x v="4"/>
    <s v="ETS364"/>
    <s v="Y"/>
    <x v="0"/>
    <x v="1"/>
    <s v="NB"/>
    <s v="TSSO"/>
    <x v="0"/>
    <s v="SIMPLE_TEST_FLOW"/>
  </r>
  <r>
    <x v="23"/>
    <x v="2"/>
    <s v="DRV8873SPWPRQ1"/>
    <n v="5600"/>
    <n v="24320"/>
    <n v="24"/>
    <x v="4"/>
    <s v="ETS364"/>
    <s v="Y"/>
    <x v="0"/>
    <x v="1"/>
    <s v="NB"/>
    <s v="TSSO"/>
    <x v="0"/>
    <s v="SIMPLE_TEST_FLOW"/>
  </r>
  <r>
    <x v="6"/>
    <x v="1"/>
    <s v="DRV8873SPWPRQ1"/>
    <n v="5600"/>
    <n v="109440"/>
    <n v="24"/>
    <x v="4"/>
    <s v="ETS364"/>
    <s v="Y"/>
    <x v="0"/>
    <x v="1"/>
    <s v="NB"/>
    <s v="TSSO"/>
    <x v="0"/>
    <s v="SIMPLE_TEST_FLOW"/>
  </r>
  <r>
    <x v="17"/>
    <x v="0"/>
    <s v="PL536ATPAPRQ1"/>
    <n v="5600"/>
    <n v="2732"/>
    <n v="64"/>
    <x v="11"/>
    <s v="IFLEX"/>
    <s v="Y"/>
    <x v="0"/>
    <x v="1"/>
    <m/>
    <s v="PQFP"/>
    <x v="1"/>
    <s v="N/A"/>
  </r>
  <r>
    <x v="11"/>
    <x v="2"/>
    <s v="PL536ATPAPRQ1"/>
    <n v="5600"/>
    <n v="1584"/>
    <n v="64"/>
    <x v="11"/>
    <s v="IFLEX"/>
    <s v="Y"/>
    <x v="0"/>
    <x v="1"/>
    <m/>
    <s v="PQFP"/>
    <x v="1"/>
    <s v="N/A"/>
  </r>
  <r>
    <x v="7"/>
    <x v="0"/>
    <s v="PCM5101APW"/>
    <n v="5600"/>
    <n v="29184"/>
    <n v="20"/>
    <x v="10"/>
    <s v="VLCT"/>
    <s v="Y"/>
    <x v="0"/>
    <x v="0"/>
    <s v="NB"/>
    <s v="TSSO"/>
    <x v="0"/>
    <s v="SIMPLE_TEST_FLOW"/>
  </r>
  <r>
    <x v="12"/>
    <x v="1"/>
    <s v="430F4152IPMR"/>
    <n v="5600"/>
    <n v="13327"/>
    <n v="64"/>
    <x v="2"/>
    <s v="IFLEX"/>
    <s v="Y"/>
    <x v="0"/>
    <x v="0"/>
    <m/>
    <s v="PQFP"/>
    <x v="1"/>
    <s v="SIMPLE_TEST_FLOW"/>
  </r>
  <r>
    <x v="13"/>
    <x v="1"/>
    <s v="Q1N005807MDCPR"/>
    <n v="5600"/>
    <n v="4320"/>
    <n v="38"/>
    <x v="30"/>
    <s v="ETS364"/>
    <s v="Y"/>
    <x v="0"/>
    <x v="0"/>
    <s v="NB"/>
    <s v="TSSO"/>
    <x v="0"/>
    <s v="SIMPLE_TEST_FLOW"/>
  </r>
  <r>
    <x v="17"/>
    <x v="0"/>
    <s v="BQ7790500PWR"/>
    <n v="5600"/>
    <n v="29184"/>
    <n v="20"/>
    <x v="10"/>
    <s v="ETS364"/>
    <s v="Y"/>
    <x v="0"/>
    <x v="0"/>
    <s v="NB"/>
    <s v="TSSO"/>
    <x v="0"/>
    <s v="SIMPLE_TEST_FLOW"/>
  </r>
  <r>
    <x v="3"/>
    <x v="1"/>
    <s v="BQ7790500PWR"/>
    <n v="5600"/>
    <n v="10560"/>
    <n v="20"/>
    <x v="10"/>
    <s v="ETS364"/>
    <s v="Y"/>
    <x v="0"/>
    <x v="0"/>
    <s v="NB"/>
    <s v="TSSO"/>
    <x v="0"/>
    <s v="SIMPLE_TEST_FLOW"/>
  </r>
  <r>
    <x v="16"/>
    <x v="0"/>
    <s v="DRV632PWR"/>
    <n v="5600"/>
    <n v="21600"/>
    <n v="14"/>
    <x v="25"/>
    <s v="VLCT"/>
    <s v="Y"/>
    <x v="0"/>
    <x v="0"/>
    <s v="NB"/>
    <s v="TSSO"/>
    <x v="0"/>
    <s v="SIMPLE_TEST_FLOW"/>
  </r>
  <r>
    <x v="12"/>
    <x v="0"/>
    <s v="DRV632PWR"/>
    <n v="5600"/>
    <n v="87552"/>
    <n v="14"/>
    <x v="25"/>
    <s v="VLCT"/>
    <s v="Y"/>
    <x v="0"/>
    <x v="0"/>
    <s v="NB"/>
    <s v="TSSO"/>
    <x v="0"/>
    <s v="SIMPLE_TEST_FLOW"/>
  </r>
  <r>
    <x v="3"/>
    <x v="2"/>
    <s v="DRV632PWR"/>
    <n v="5600"/>
    <n v="21888"/>
    <n v="14"/>
    <x v="25"/>
    <s v="VLCT"/>
    <s v="Y"/>
    <x v="0"/>
    <x v="0"/>
    <s v="NB"/>
    <s v="TSSO"/>
    <x v="0"/>
    <s v="SIMPLE_TEST_FLOW"/>
  </r>
  <r>
    <x v="18"/>
    <x v="2"/>
    <s v="SN1205024PWPR"/>
    <n v="5600"/>
    <n v="16416"/>
    <n v="28"/>
    <x v="0"/>
    <s v="ETS364"/>
    <s v="Y"/>
    <x v="0"/>
    <x v="1"/>
    <s v="NB"/>
    <s v="TSSO"/>
    <x v="0"/>
    <s v="N/A"/>
  </r>
  <r>
    <x v="7"/>
    <x v="2"/>
    <s v="SN1205024PWPR"/>
    <n v="5600"/>
    <n v="16416"/>
    <n v="28"/>
    <x v="0"/>
    <s v="ETS364"/>
    <s v="Y"/>
    <x v="0"/>
    <x v="1"/>
    <s v="NB"/>
    <s v="TSSO"/>
    <x v="0"/>
    <s v="N/A"/>
  </r>
  <r>
    <x v="4"/>
    <x v="2"/>
    <s v="TPS77801PWPR"/>
    <n v="5600"/>
    <n v="27456"/>
    <n v="20"/>
    <x v="1"/>
    <s v="ETS364"/>
    <s v="Y"/>
    <x v="0"/>
    <x v="0"/>
    <s v="NB"/>
    <s v="TSSO"/>
    <x v="0"/>
    <s v="SIMPLE_TEST_FLOW"/>
  </r>
  <r>
    <x v="9"/>
    <x v="1"/>
    <s v="H3HVD1050MDREP"/>
    <n v="5600"/>
    <n v="9700"/>
    <n v="8"/>
    <x v="7"/>
    <s v="VLCT"/>
    <s v="Y"/>
    <x v="0"/>
    <x v="0"/>
    <m/>
    <s v="SONB"/>
    <x v="3"/>
    <s v="N/A"/>
  </r>
  <r>
    <x v="21"/>
    <x v="1"/>
    <s v="DRV8873SPWPRQ1"/>
    <n v="5600"/>
    <n v="76960"/>
    <n v="24"/>
    <x v="4"/>
    <s v="ETS364"/>
    <s v="Y"/>
    <x v="0"/>
    <x v="1"/>
    <s v="NB"/>
    <s v="TSSO"/>
    <x v="0"/>
    <s v="SIMPLE_TEST_FLOW"/>
  </r>
  <r>
    <x v="6"/>
    <x v="2"/>
    <s v="DRV8873SPWPRQ1"/>
    <n v="5600"/>
    <n v="12160"/>
    <n v="24"/>
    <x v="4"/>
    <s v="ETS364"/>
    <s v="Y"/>
    <x v="0"/>
    <x v="1"/>
    <s v="NB"/>
    <s v="TSSO"/>
    <x v="0"/>
    <s v="SIMPLE_TEST_FLOW"/>
  </r>
  <r>
    <x v="3"/>
    <x v="0"/>
    <s v="J4H000AQPWPRQ1"/>
    <n v="5600"/>
    <n v="14592"/>
    <n v="20"/>
    <x v="1"/>
    <s v="ETS364"/>
    <s v="Y"/>
    <x v="0"/>
    <x v="1"/>
    <s v="NB"/>
    <s v="TSSO"/>
    <x v="0"/>
    <s v="SIMPLE_TEST_FLOW"/>
  </r>
  <r>
    <x v="0"/>
    <x v="2"/>
    <s v="430FR5949IDAR"/>
    <n v="5600"/>
    <n v="11520"/>
    <n v="38"/>
    <x v="34"/>
    <s v="J750HD"/>
    <s v="Y"/>
    <x v="0"/>
    <x v="0"/>
    <s v="WB"/>
    <s v="TSSO"/>
    <x v="0"/>
    <s v="SIMPLE_TEST_FLOW"/>
  </r>
  <r>
    <x v="15"/>
    <x v="0"/>
    <s v="ADS8556IPMR"/>
    <n v="5600"/>
    <n v="5724"/>
    <n v="64"/>
    <x v="2"/>
    <s v="FUSION-MX"/>
    <s v="Y"/>
    <x v="0"/>
    <x v="0"/>
    <m/>
    <s v="PQFP"/>
    <x v="1"/>
    <s v="N/A"/>
  </r>
  <r>
    <x v="22"/>
    <x v="0"/>
    <s v="430F4132IPMR"/>
    <n v="5600"/>
    <n v="16245"/>
    <n v="64"/>
    <x v="2"/>
    <s v="IFLEX"/>
    <s v="Y"/>
    <x v="0"/>
    <x v="0"/>
    <m/>
    <s v="PQFP"/>
    <x v="1"/>
    <s v="SIMPLE_TEST_FLOW"/>
  </r>
  <r>
    <x v="17"/>
    <x v="1"/>
    <s v="SN1312019A3PMR"/>
    <n v="5600"/>
    <n v="11520"/>
    <n v="64"/>
    <x v="2"/>
    <s v="ETS800"/>
    <s v="Y"/>
    <x v="0"/>
    <x v="1"/>
    <m/>
    <s v="PQFP"/>
    <x v="1"/>
    <s v="N/A"/>
  </r>
  <r>
    <x v="4"/>
    <x v="0"/>
    <s v="SN120704MB3PMR"/>
    <n v="5600"/>
    <n v="5760"/>
    <n v="64"/>
    <x v="2"/>
    <s v="ETS800"/>
    <s v="Y"/>
    <x v="0"/>
    <x v="1"/>
    <m/>
    <s v="PQFP"/>
    <x v="1"/>
    <s v="N/A"/>
  </r>
  <r>
    <x v="11"/>
    <x v="2"/>
    <s v="CODC2PSI2PZPR"/>
    <n v="5600"/>
    <n v="11520"/>
    <n v="100"/>
    <x v="22"/>
    <s v="IFLEX"/>
    <s v="Y"/>
    <x v="0"/>
    <x v="1"/>
    <m/>
    <s v="PQFP"/>
    <x v="1"/>
    <s v="N/A"/>
  </r>
  <r>
    <x v="21"/>
    <x v="2"/>
    <s v="430F2272IDAR"/>
    <n v="5600"/>
    <n v="34560"/>
    <n v="38"/>
    <x v="34"/>
    <s v="IFLEX"/>
    <s v="Y"/>
    <x v="0"/>
    <x v="0"/>
    <s v="WB"/>
    <s v="TSSO"/>
    <x v="0"/>
    <s v="SIMPLE_TEST_FLOW"/>
  </r>
  <r>
    <x v="6"/>
    <x v="2"/>
    <s v="430F2272IDAR"/>
    <n v="5600"/>
    <n v="43452"/>
    <n v="38"/>
    <x v="34"/>
    <s v="IFLEX"/>
    <s v="Y"/>
    <x v="0"/>
    <x v="0"/>
    <s v="WB"/>
    <s v="TSSO"/>
    <x v="0"/>
    <s v="SIMPLE_TEST_FLOW"/>
  </r>
  <r>
    <x v="26"/>
    <x v="2"/>
    <s v="HRV603PWR"/>
    <n v="5600"/>
    <n v="21888"/>
    <n v="14"/>
    <x v="25"/>
    <s v="VLCT"/>
    <s v="Y"/>
    <x v="0"/>
    <x v="0"/>
    <s v="NB"/>
    <s v="TSSO"/>
    <x v="0"/>
    <s v="SIMPLE_TEST_FLOW"/>
  </r>
  <r>
    <x v="17"/>
    <x v="2"/>
    <s v="HRV603PWR"/>
    <n v="5600"/>
    <n v="17280"/>
    <n v="14"/>
    <x v="25"/>
    <s v="VLCT"/>
    <s v="Y"/>
    <x v="0"/>
    <x v="0"/>
    <s v="NB"/>
    <s v="TSSO"/>
    <x v="0"/>
    <s v="SIMPLE_TEST_FLOW"/>
  </r>
  <r>
    <x v="5"/>
    <x v="1"/>
    <s v="SN21222QDRQ1"/>
    <n v="5600"/>
    <n v="14400"/>
    <n v="16"/>
    <x v="36"/>
    <s v="ETS88"/>
    <s v="Y"/>
    <x v="1"/>
    <x v="1"/>
    <m/>
    <s v="SONB"/>
    <x v="3"/>
    <s v="N/A"/>
  </r>
  <r>
    <x v="10"/>
    <x v="0"/>
    <s v="SN21222QDRQ1"/>
    <n v="5600"/>
    <n v="28800"/>
    <n v="16"/>
    <x v="36"/>
    <s v="ETS88"/>
    <s v="Y"/>
    <x v="1"/>
    <x v="1"/>
    <m/>
    <s v="SONB"/>
    <x v="3"/>
    <s v="N/A"/>
  </r>
  <r>
    <x v="14"/>
    <x v="1"/>
    <s v="HCD7100PWP"/>
    <n v="5600"/>
    <n v="43776"/>
    <n v="14"/>
    <x v="19"/>
    <s v="ETS364"/>
    <s v="Y"/>
    <x v="0"/>
    <x v="0"/>
    <s v="NB"/>
    <s v="TSSO"/>
    <x v="0"/>
    <s v="SIMPLE_TEST_FLOW"/>
  </r>
  <r>
    <x v="5"/>
    <x v="2"/>
    <s v="MSP430F478IPNR"/>
    <n v="5600"/>
    <n v="1880"/>
    <n v="80"/>
    <x v="33"/>
    <s v="IFLEX"/>
    <s v="Y"/>
    <x v="0"/>
    <x v="0"/>
    <m/>
    <s v="PQFP"/>
    <x v="1"/>
    <s v="SIMPLE_TEST_FLOW"/>
  </r>
  <r>
    <x v="12"/>
    <x v="2"/>
    <s v="TPS54350PWPR"/>
    <n v="5600"/>
    <n v="37728"/>
    <n v="16"/>
    <x v="15"/>
    <s v="ETS364"/>
    <s v="Y"/>
    <x v="0"/>
    <x v="0"/>
    <s v="NB"/>
    <s v="TSSO"/>
    <x v="0"/>
    <s v="SIMPLE_TEST_FLOW"/>
  </r>
  <r>
    <x v="14"/>
    <x v="1"/>
    <s v="2085DBTRV1P3K"/>
    <n v="5600"/>
    <n v="5184"/>
    <n v="38"/>
    <x v="37"/>
    <s v="ADT"/>
    <s v="Y"/>
    <x v="0"/>
    <x v="0"/>
    <s v="NB"/>
    <s v="TSSO"/>
    <x v="0"/>
    <s v="SIMPLE_TEST_FLOW"/>
  </r>
  <r>
    <x v="25"/>
    <x v="2"/>
    <s v="RCC23513DWYR"/>
    <n v="5600"/>
    <n v="7200"/>
    <n v="6"/>
    <x v="47"/>
    <s v="ETS88"/>
    <s v="Y"/>
    <x v="1"/>
    <x v="0"/>
    <m/>
    <s v="SOWB"/>
    <x v="2"/>
    <s v="N/A"/>
  </r>
  <r>
    <x v="18"/>
    <x v="1"/>
    <s v="TPS54610PWP"/>
    <n v="5600"/>
    <n v="2736"/>
    <n v="28"/>
    <x v="0"/>
    <s v="ETS364"/>
    <s v="Y"/>
    <x v="0"/>
    <x v="0"/>
    <s v="NB"/>
    <s v="TSSO"/>
    <x v="0"/>
    <s v="SIMPLE_TEST_FLOW"/>
  </r>
  <r>
    <x v="9"/>
    <x v="1"/>
    <s v="TPS54610PWP"/>
    <n v="5600"/>
    <n v="10944"/>
    <n v="28"/>
    <x v="0"/>
    <s v="ETS364"/>
    <s v="Y"/>
    <x v="0"/>
    <x v="0"/>
    <s v="NB"/>
    <s v="TSSO"/>
    <x v="0"/>
    <s v="SIMPLE_TEST_FLOW"/>
  </r>
  <r>
    <x v="7"/>
    <x v="2"/>
    <s v="ISO7240CFDWRQ1"/>
    <n v="5600"/>
    <n v="19800"/>
    <n v="16"/>
    <x v="8"/>
    <s v="ETS88"/>
    <s v="Y"/>
    <x v="1"/>
    <x v="1"/>
    <m/>
    <s v="SOWB"/>
    <x v="2"/>
    <s v="N/A"/>
  </r>
  <r>
    <x v="10"/>
    <x v="1"/>
    <s v="TPA3001D1PWPR"/>
    <n v="5600"/>
    <n v="3040"/>
    <n v="24"/>
    <x v="4"/>
    <s v="ETS364"/>
    <s v="Y"/>
    <x v="0"/>
    <x v="0"/>
    <s v="NB"/>
    <s v="TSSO"/>
    <x v="0"/>
    <s v="SIMPLE_TEST_FLOW"/>
  </r>
  <r>
    <x v="8"/>
    <x v="0"/>
    <s v="430F47187IPZR"/>
    <n v="5600"/>
    <n v="5432"/>
    <n v="100"/>
    <x v="12"/>
    <s v="IFLEX"/>
    <s v="Y"/>
    <x v="0"/>
    <x v="0"/>
    <m/>
    <s v="PQFP"/>
    <x v="1"/>
    <s v="SIMPLE_TEST_FLOW"/>
  </r>
  <r>
    <x v="22"/>
    <x v="0"/>
    <s v="HJ180IDRG4Q1"/>
    <n v="5600"/>
    <n v="8000"/>
    <n v="14"/>
    <x v="38"/>
    <s v="ETS364"/>
    <s v="Y"/>
    <x v="0"/>
    <x v="1"/>
    <m/>
    <s v="SONB"/>
    <x v="3"/>
    <s v="N/A"/>
  </r>
  <r>
    <x v="4"/>
    <x v="2"/>
    <s v="S1105082F4PLPR"/>
    <n v="5600"/>
    <n v="4320"/>
    <n v="128"/>
    <x v="52"/>
    <s v="ETS800"/>
    <s v="Y"/>
    <x v="0"/>
    <x v="1"/>
    <m/>
    <s v="PQFP"/>
    <x v="1"/>
    <s v="N/A"/>
  </r>
  <r>
    <x v="19"/>
    <x v="1"/>
    <s v="S1105082F4PLPR"/>
    <n v="5600"/>
    <n v="8064"/>
    <n v="128"/>
    <x v="52"/>
    <s v="ETS800"/>
    <s v="Y"/>
    <x v="0"/>
    <x v="1"/>
    <m/>
    <s v="PQFP"/>
    <x v="1"/>
    <s v="N/A"/>
  </r>
  <r>
    <x v="19"/>
    <x v="0"/>
    <s v="ISO7721QDRQ1"/>
    <n v="5600"/>
    <n v="16000"/>
    <n v="8"/>
    <x v="7"/>
    <s v="ETS88"/>
    <s v="Y"/>
    <x v="1"/>
    <x v="1"/>
    <m/>
    <s v="SONB"/>
    <x v="3"/>
    <s v="N/A"/>
  </r>
  <r>
    <x v="21"/>
    <x v="1"/>
    <s v="SN75LVDS82DGGR"/>
    <n v="5600"/>
    <n v="6384"/>
    <n v="56"/>
    <x v="26"/>
    <s v="A58X"/>
    <s v="Y"/>
    <x v="0"/>
    <x v="0"/>
    <s v="WB"/>
    <s v="TSSO"/>
    <x v="0"/>
    <s v="SIMPLE_TEST_FLOW"/>
  </r>
  <r>
    <x v="19"/>
    <x v="2"/>
    <s v="TFP410PAP"/>
    <n v="5600"/>
    <n v="2942"/>
    <n v="64"/>
    <x v="11"/>
    <s v="CAT-STD"/>
    <s v="Y"/>
    <x v="0"/>
    <x v="0"/>
    <m/>
    <s v="PQFP"/>
    <x v="1"/>
    <s v="SIMPLE_TEST_FLOW"/>
  </r>
  <r>
    <x v="1"/>
    <x v="0"/>
    <s v="S320F28023PTT"/>
    <n v="5600"/>
    <n v="2030"/>
    <n v="48"/>
    <x v="9"/>
    <s v="VLCT"/>
    <s v="Y"/>
    <x v="0"/>
    <x v="0"/>
    <m/>
    <s v="PQFP"/>
    <x v="1"/>
    <s v="SIMPLE_TEST_FLOW"/>
  </r>
  <r>
    <x v="20"/>
    <x v="1"/>
    <s v="T3111D1QPWPRQ1"/>
    <n v="5600"/>
    <n v="8208"/>
    <n v="28"/>
    <x v="0"/>
    <s v="VLCT"/>
    <s v="Y"/>
    <x v="0"/>
    <x v="1"/>
    <s v="NB"/>
    <s v="TSSO"/>
    <x v="0"/>
    <s v="N/A"/>
  </r>
  <r>
    <x v="13"/>
    <x v="0"/>
    <s v="MSP430F449IPZ"/>
    <n v="5600"/>
    <n v="3840"/>
    <n v="100"/>
    <x v="12"/>
    <s v="ADT"/>
    <s v="Y"/>
    <x v="0"/>
    <x v="0"/>
    <m/>
    <s v="PQFP"/>
    <x v="1"/>
    <s v="SIMPLE_TEST_FLOW"/>
  </r>
  <r>
    <x v="6"/>
    <x v="0"/>
    <s v="LM43603PWPR"/>
    <n v="5600"/>
    <n v="9504"/>
    <n v="16"/>
    <x v="15"/>
    <s v="ETS364"/>
    <s v="Y"/>
    <x v="0"/>
    <x v="0"/>
    <s v="NB"/>
    <s v="TSSO"/>
    <x v="0"/>
    <s v="SIMPLE_TEST_FLOW"/>
  </r>
  <r>
    <x v="5"/>
    <x v="2"/>
    <s v="BQ76200PWR"/>
    <n v="5600"/>
    <n v="43776"/>
    <n v="16"/>
    <x v="44"/>
    <s v="IFLEX"/>
    <s v="Y"/>
    <x v="0"/>
    <x v="0"/>
    <s v="NB"/>
    <s v="TSSO"/>
    <x v="0"/>
    <s v="SIMPLE_TEST_FLOW"/>
  </r>
  <r>
    <x v="26"/>
    <x v="1"/>
    <s v="430F5438AIPZR"/>
    <n v="5600"/>
    <n v="2952"/>
    <n v="100"/>
    <x v="12"/>
    <s v="IFLEX"/>
    <s v="Y"/>
    <x v="0"/>
    <x v="0"/>
    <m/>
    <s v="PQFP"/>
    <x v="1"/>
    <s v="SIMPLE_TEST_FLOW"/>
  </r>
  <r>
    <x v="24"/>
    <x v="0"/>
    <s v="430F5438AIPZR"/>
    <n v="5600"/>
    <n v="7680"/>
    <n v="100"/>
    <x v="12"/>
    <s v="IFLEX"/>
    <s v="Y"/>
    <x v="0"/>
    <x v="0"/>
    <m/>
    <s v="PQFP"/>
    <x v="1"/>
    <s v="SIMPLE_TEST_FLOW"/>
  </r>
  <r>
    <x v="2"/>
    <x v="1"/>
    <s v="HM5175PWPR"/>
    <n v="5600"/>
    <n v="10944"/>
    <n v="28"/>
    <x v="0"/>
    <s v="ETS364"/>
    <s v="Y"/>
    <x v="0"/>
    <x v="0"/>
    <s v="NB"/>
    <s v="TSSO"/>
    <x v="0"/>
    <s v="SIMPLE_TEST_FLOW"/>
  </r>
  <r>
    <x v="0"/>
    <x v="0"/>
    <s v="MC1311BQDWVRQ1"/>
    <n v="5600"/>
    <n v="27450"/>
    <n v="8"/>
    <x v="3"/>
    <s v="ETS88"/>
    <s v="Y"/>
    <x v="1"/>
    <x v="1"/>
    <m/>
    <s v="SOWB"/>
    <x v="2"/>
    <s v="N/A"/>
  </r>
  <r>
    <x v="2"/>
    <x v="0"/>
    <s v="HPS2151IPWPR"/>
    <n v="5600"/>
    <n v="10080"/>
    <n v="14"/>
    <x v="19"/>
    <s v="A56X-2X-STD"/>
    <s v="Y"/>
    <x v="0"/>
    <x v="0"/>
    <s v="NB"/>
    <s v="TSSO"/>
    <x v="0"/>
    <s v="SIMPLE_TEST_FLOW"/>
  </r>
  <r>
    <x v="7"/>
    <x v="0"/>
    <s v="TAS6584QPHDRQ1"/>
    <n v="5600"/>
    <n v="7680"/>
    <n v="64"/>
    <x v="43"/>
    <s v="ETS364"/>
    <s v="Y"/>
    <x v="0"/>
    <x v="1"/>
    <m/>
    <s v="PQFP"/>
    <x v="1"/>
    <s v="SIMPLE_TEST_FLOW"/>
  </r>
  <r>
    <x v="12"/>
    <x v="2"/>
    <s v="DRV91670TPHPR"/>
    <n v="5600"/>
    <n v="33530"/>
    <n v="48"/>
    <x v="5"/>
    <s v="VLCT"/>
    <s v="Y"/>
    <x v="0"/>
    <x v="0"/>
    <m/>
    <s v="PQFP"/>
    <x v="1"/>
    <s v="SIMPLE_TEST_FLOW"/>
  </r>
  <r>
    <x v="17"/>
    <x v="0"/>
    <s v="DRV91670TPHPR"/>
    <n v="5600"/>
    <n v="11200"/>
    <n v="48"/>
    <x v="5"/>
    <s v="VLCT"/>
    <s v="Y"/>
    <x v="0"/>
    <x v="0"/>
    <m/>
    <s v="PQFP"/>
    <x v="1"/>
    <s v="SIMPLE_TEST_FLOW"/>
  </r>
  <r>
    <x v="22"/>
    <x v="0"/>
    <s v="PCM5100APWR"/>
    <n v="5600"/>
    <n v="29184"/>
    <n v="20"/>
    <x v="10"/>
    <s v="VLCT"/>
    <s v="Y"/>
    <x v="0"/>
    <x v="0"/>
    <s v="NB"/>
    <s v="TSSO"/>
    <x v="0"/>
    <s v="SIMPLE_TEST_FLOW"/>
  </r>
  <r>
    <x v="14"/>
    <x v="1"/>
    <s v="PCM5100APWR"/>
    <n v="5600"/>
    <n v="29184"/>
    <n v="20"/>
    <x v="10"/>
    <s v="VLCT"/>
    <s v="Y"/>
    <x v="0"/>
    <x v="0"/>
    <s v="NB"/>
    <s v="TSSO"/>
    <x v="0"/>
    <s v="SIMPLE_TEST_FLOW"/>
  </r>
  <r>
    <x v="19"/>
    <x v="0"/>
    <s v="PCM5100APWR"/>
    <n v="5600"/>
    <n v="29184"/>
    <n v="20"/>
    <x v="10"/>
    <s v="VLCT"/>
    <s v="Y"/>
    <x v="0"/>
    <x v="0"/>
    <s v="NB"/>
    <s v="TSSO"/>
    <x v="0"/>
    <s v="SIMPLE_TEST_FLOW"/>
  </r>
  <r>
    <x v="25"/>
    <x v="2"/>
    <s v="HM5176PWPR"/>
    <n v="5600"/>
    <n v="25056"/>
    <n v="28"/>
    <x v="0"/>
    <s v="ETS364"/>
    <s v="Y"/>
    <x v="0"/>
    <x v="0"/>
    <s v="NB"/>
    <s v="TSSO"/>
    <x v="0"/>
    <s v="SIMPLE_TEST_FLOW"/>
  </r>
  <r>
    <x v="10"/>
    <x v="0"/>
    <s v="HM5176PWPR"/>
    <n v="5600"/>
    <n v="21888"/>
    <n v="28"/>
    <x v="0"/>
    <s v="ETS364"/>
    <s v="Y"/>
    <x v="0"/>
    <x v="0"/>
    <s v="NB"/>
    <s v="TSSO"/>
    <x v="0"/>
    <s v="SIMPLE_TEST_FLOW"/>
  </r>
  <r>
    <x v="25"/>
    <x v="2"/>
    <s v="MSP430F6746IPZ"/>
    <n v="5600"/>
    <n v="5328"/>
    <n v="100"/>
    <x v="12"/>
    <s v="J750HD"/>
    <s v="Y"/>
    <x v="0"/>
    <x v="0"/>
    <m/>
    <s v="PQFP"/>
    <x v="1"/>
    <s v="SIMPLE_TEST_FLOW"/>
  </r>
  <r>
    <x v="10"/>
    <x v="0"/>
    <s v="MSP430F6746IPZ"/>
    <n v="5600"/>
    <n v="5040"/>
    <n v="100"/>
    <x v="12"/>
    <s v="J750HD"/>
    <s v="Y"/>
    <x v="0"/>
    <x v="0"/>
    <m/>
    <s v="PQFP"/>
    <x v="1"/>
    <s v="SIMPLE_TEST_FLOW"/>
  </r>
  <r>
    <x v="15"/>
    <x v="2"/>
    <s v="U1H100AQPWPRQ1"/>
    <n v="5600"/>
    <n v="35712"/>
    <n v="14"/>
    <x v="19"/>
    <s v="ETS364"/>
    <s v="Y"/>
    <x v="0"/>
    <x v="1"/>
    <s v="NB"/>
    <s v="TSSO"/>
    <x v="0"/>
    <s v="SIMPLE_TEST_FLOW"/>
  </r>
  <r>
    <x v="4"/>
    <x v="0"/>
    <s v="U1H100AQPWPRQ1"/>
    <n v="5600"/>
    <n v="42336"/>
    <n v="14"/>
    <x v="19"/>
    <s v="ETS364"/>
    <s v="Y"/>
    <x v="0"/>
    <x v="1"/>
    <s v="NB"/>
    <s v="TSSO"/>
    <x v="0"/>
    <s v="SIMPLE_TEST_FLOW"/>
  </r>
  <r>
    <x v="5"/>
    <x v="2"/>
    <s v="PL455ATPFCRQ1"/>
    <n v="5600"/>
    <n v="13240"/>
    <n v="80"/>
    <x v="57"/>
    <s v="ETS364"/>
    <s v="Y"/>
    <x v="0"/>
    <x v="1"/>
    <m/>
    <s v="PQFP"/>
    <x v="1"/>
    <s v="N/A"/>
  </r>
  <r>
    <x v="21"/>
    <x v="1"/>
    <s v="PL455ATPFCRQ1"/>
    <n v="5600"/>
    <n v="7680"/>
    <n v="80"/>
    <x v="57"/>
    <s v="ETS364"/>
    <s v="Y"/>
    <x v="0"/>
    <x v="1"/>
    <m/>
    <s v="PQFP"/>
    <x v="1"/>
    <s v="N/A"/>
  </r>
  <r>
    <x v="22"/>
    <x v="1"/>
    <s v="TPS40056PWP"/>
    <n v="5600"/>
    <n v="10080"/>
    <n v="16"/>
    <x v="15"/>
    <s v="ETS364"/>
    <s v="Y"/>
    <x v="0"/>
    <x v="0"/>
    <s v="NB"/>
    <s v="TSSO"/>
    <x v="0"/>
    <s v="SIMPLE_TEST_FLOW"/>
  </r>
  <r>
    <x v="10"/>
    <x v="2"/>
    <s v="HCD7100PWPR"/>
    <n v="5600"/>
    <n v="21888"/>
    <n v="14"/>
    <x v="19"/>
    <s v="ETS364"/>
    <s v="Y"/>
    <x v="0"/>
    <x v="0"/>
    <s v="NB"/>
    <s v="TSSO"/>
    <x v="0"/>
    <s v="SIMPLE_TEST_FLOW"/>
  </r>
  <r>
    <x v="16"/>
    <x v="0"/>
    <s v="HCM1681PWPR"/>
    <n v="5600"/>
    <n v="10944"/>
    <n v="28"/>
    <x v="0"/>
    <s v="VLCT"/>
    <s v="Y"/>
    <x v="0"/>
    <x v="0"/>
    <s v="NB"/>
    <s v="TSSO"/>
    <x v="0"/>
    <s v="SIMPLE_TEST_FLOW"/>
  </r>
  <r>
    <x v="5"/>
    <x v="2"/>
    <s v="TPA3255DDV"/>
    <n v="5600"/>
    <n v="8640"/>
    <n v="44"/>
    <x v="23"/>
    <s v="ETS364"/>
    <s v="Y"/>
    <x v="0"/>
    <x v="0"/>
    <s v="WB"/>
    <s v="TSSO"/>
    <x v="0"/>
    <s v="SIMPLE_TEST_FLOW"/>
  </r>
  <r>
    <x v="25"/>
    <x v="1"/>
    <s v="TLV1570IPWR"/>
    <n v="5600"/>
    <n v="12096"/>
    <n v="20"/>
    <x v="10"/>
    <s v="A58X"/>
    <s v="Y"/>
    <x v="0"/>
    <x v="0"/>
    <s v="NB"/>
    <s v="TSSO"/>
    <x v="0"/>
    <s v="SIMPLE_TEST_FLOW"/>
  </r>
  <r>
    <x v="13"/>
    <x v="2"/>
    <s v="SN120704MB3PNR"/>
    <n v="5600"/>
    <n v="7168"/>
    <n v="80"/>
    <x v="33"/>
    <s v="ETS800"/>
    <s v="Y"/>
    <x v="0"/>
    <x v="1"/>
    <m/>
    <s v="PQFP"/>
    <x v="1"/>
    <s v="N/A"/>
  </r>
  <r>
    <x v="14"/>
    <x v="1"/>
    <s v="HRV8825PWPR"/>
    <n v="5600"/>
    <n v="36864"/>
    <n v="28"/>
    <x v="0"/>
    <s v="ETS800"/>
    <s v="Y"/>
    <x v="0"/>
    <x v="0"/>
    <s v="NB"/>
    <s v="TSSO"/>
    <x v="0"/>
    <s v="SIMPLE_TEST_FLOW"/>
  </r>
  <r>
    <x v="21"/>
    <x v="0"/>
    <s v="HRV8825PWPR"/>
    <n v="5600"/>
    <n v="10944"/>
    <n v="28"/>
    <x v="0"/>
    <s v="ETS800"/>
    <s v="Y"/>
    <x v="0"/>
    <x v="0"/>
    <s v="NB"/>
    <s v="TSSO"/>
    <x v="0"/>
    <s v="SIMPLE_TEST_FLOW"/>
  </r>
  <r>
    <x v="15"/>
    <x v="2"/>
    <s v="2050RDFDRG4"/>
    <n v="5600"/>
    <n v="12768"/>
    <n v="56"/>
    <x v="49"/>
    <s v="VLCT"/>
    <s v="Y"/>
    <x v="0"/>
    <x v="0"/>
    <s v="WB"/>
    <s v="TSSO"/>
    <x v="0"/>
    <s v="SIMPLE_TEST_FLOW"/>
  </r>
  <r>
    <x v="13"/>
    <x v="1"/>
    <s v="2UB7702QPWPRQ1"/>
    <n v="5600"/>
    <n v="22800"/>
    <n v="16"/>
    <x v="15"/>
    <s v="ETS364"/>
    <s v="Y"/>
    <x v="0"/>
    <x v="1"/>
    <s v="NB"/>
    <s v="TSSO"/>
    <x v="0"/>
    <s v="SIMPLE_TEST_FLOW"/>
  </r>
  <r>
    <x v="21"/>
    <x v="2"/>
    <s v="2UB7702QPWPRQ1"/>
    <n v="5600"/>
    <n v="45600"/>
    <n v="16"/>
    <x v="15"/>
    <s v="ETS364"/>
    <s v="Y"/>
    <x v="0"/>
    <x v="1"/>
    <s v="NB"/>
    <s v="TSSO"/>
    <x v="0"/>
    <s v="SIMPLE_TEST_FLOW"/>
  </r>
  <r>
    <x v="19"/>
    <x v="1"/>
    <s v="ISO7242MDWR"/>
    <n v="5600"/>
    <n v="2670"/>
    <n v="16"/>
    <x v="8"/>
    <s v="ETS88"/>
    <s v="Y"/>
    <x v="1"/>
    <x v="0"/>
    <m/>
    <s v="SOWB"/>
    <x v="2"/>
    <s v="N/A"/>
  </r>
  <r>
    <x v="8"/>
    <x v="0"/>
    <s v="SN9A040DWR"/>
    <n v="5600"/>
    <n v="14400"/>
    <n v="24"/>
    <x v="20"/>
    <s v="IFLEX"/>
    <s v="Y"/>
    <x v="0"/>
    <x v="0"/>
    <m/>
    <s v="SOWB"/>
    <x v="2"/>
    <s v="SIMPLE_TEST_FLOW"/>
  </r>
  <r>
    <x v="25"/>
    <x v="2"/>
    <s v="SN9A040DWR"/>
    <n v="5600"/>
    <n v="9600"/>
    <n v="24"/>
    <x v="20"/>
    <s v="IFLEX"/>
    <s v="Y"/>
    <x v="0"/>
    <x v="0"/>
    <m/>
    <s v="SOWB"/>
    <x v="2"/>
    <s v="SIMPLE_TEST_FLOW"/>
  </r>
  <r>
    <x v="7"/>
    <x v="1"/>
    <s v="UCC21530QDWKRQ"/>
    <n v="5600"/>
    <n v="6600"/>
    <n v="14"/>
    <x v="32"/>
    <s v="ETS88"/>
    <s v="Y"/>
    <x v="1"/>
    <x v="1"/>
    <m/>
    <s v="SOWB"/>
    <x v="2"/>
    <s v="N/A"/>
  </r>
  <r>
    <x v="20"/>
    <x v="2"/>
    <s v="UCC21530QDWKRQ"/>
    <n v="5600"/>
    <n v="13200"/>
    <n v="14"/>
    <x v="32"/>
    <s v="ETS88"/>
    <s v="Y"/>
    <x v="1"/>
    <x v="1"/>
    <m/>
    <s v="SOWB"/>
    <x v="2"/>
    <s v="N/A"/>
  </r>
  <r>
    <x v="5"/>
    <x v="2"/>
    <s v="UCC21530QDWKRQ"/>
    <n v="5600"/>
    <n v="19770"/>
    <n v="14"/>
    <x v="32"/>
    <s v="ETS88"/>
    <s v="Y"/>
    <x v="1"/>
    <x v="1"/>
    <m/>
    <s v="SOWB"/>
    <x v="2"/>
    <s v="N/A"/>
  </r>
  <r>
    <x v="12"/>
    <x v="1"/>
    <s v="430F149IPAGR"/>
    <n v="5600"/>
    <n v="1915"/>
    <n v="64"/>
    <x v="40"/>
    <s v="IFLEX"/>
    <s v="Y"/>
    <x v="0"/>
    <x v="0"/>
    <m/>
    <s v="PQFP"/>
    <x v="1"/>
    <s v="SIMPLE_TEST_FLOW"/>
  </r>
  <r>
    <x v="13"/>
    <x v="1"/>
    <s v="PGA207UA/E"/>
    <n v="5600"/>
    <n v="480"/>
    <n v="16"/>
    <x v="8"/>
    <s v="ASY"/>
    <s v="Y"/>
    <x v="0"/>
    <x v="0"/>
    <m/>
    <s v="SOWB"/>
    <x v="2"/>
    <s v="SIMPLE_TEST_FLOW"/>
  </r>
  <r>
    <x v="11"/>
    <x v="0"/>
    <s v="TPS61193PWPRQ1"/>
    <n v="5600"/>
    <n v="10752"/>
    <n v="20"/>
    <x v="1"/>
    <s v="ETS364"/>
    <s v="Y"/>
    <x v="0"/>
    <x v="1"/>
    <s v="NB"/>
    <s v="TSSO"/>
    <x v="0"/>
    <s v="SIMPLE_TEST_FLOW"/>
  </r>
  <r>
    <x v="6"/>
    <x v="0"/>
    <s v="BQ7790400PWR"/>
    <n v="5600"/>
    <n v="19968"/>
    <n v="20"/>
    <x v="10"/>
    <s v="ETS364"/>
    <s v="Y"/>
    <x v="0"/>
    <x v="0"/>
    <s v="NB"/>
    <s v="TSSO"/>
    <x v="0"/>
    <s v="SIMPLE_TEST_FLOW"/>
  </r>
  <r>
    <x v="13"/>
    <x v="1"/>
    <s v="C1303M2510DWVR"/>
    <n v="5600"/>
    <n v="14900"/>
    <n v="8"/>
    <x v="3"/>
    <s v="ETS88"/>
    <s v="Y"/>
    <x v="1"/>
    <x v="0"/>
    <m/>
    <s v="SOWB"/>
    <x v="2"/>
    <s v="N/A"/>
  </r>
  <r>
    <x v="1"/>
    <x v="0"/>
    <s v="QR1820502PYE6"/>
    <n v="5600"/>
    <n v="576"/>
    <n v="44"/>
    <x v="50"/>
    <s v="ETS364"/>
    <s v="Y"/>
    <x v="0"/>
    <x v="0"/>
    <s v="WB"/>
    <s v="TSSO"/>
    <x v="0"/>
    <s v="N/A"/>
  </r>
  <r>
    <x v="3"/>
    <x v="0"/>
    <s v="AMC1304M25DWR"/>
    <n v="5600"/>
    <n v="2730"/>
    <n v="16"/>
    <x v="8"/>
    <s v="ETS88"/>
    <s v="Y"/>
    <x v="1"/>
    <x v="0"/>
    <m/>
    <s v="SOWB"/>
    <x v="2"/>
    <s v="N/A"/>
  </r>
  <r>
    <x v="26"/>
    <x v="0"/>
    <s v="LP8861QPWPRQ1"/>
    <n v="5600"/>
    <n v="14592"/>
    <n v="20"/>
    <x v="1"/>
    <s v="ETS364"/>
    <s v="Y"/>
    <x v="0"/>
    <x v="1"/>
    <s v="NB"/>
    <s v="TSSO"/>
    <x v="0"/>
    <s v="SIMPLE_TEST_FLOW"/>
  </r>
  <r>
    <x v="14"/>
    <x v="2"/>
    <s v="TPA3136D2PWPR"/>
    <n v="5600"/>
    <n v="65520"/>
    <n v="28"/>
    <x v="0"/>
    <s v="VLCT"/>
    <s v="Y"/>
    <x v="0"/>
    <x v="0"/>
    <s v="NB"/>
    <s v="TSSO"/>
    <x v="0"/>
    <s v="SIMPLE_TEST_FLOW"/>
  </r>
  <r>
    <x v="17"/>
    <x v="2"/>
    <s v="TPA3136D2PWPR"/>
    <n v="5600"/>
    <n v="21888"/>
    <n v="28"/>
    <x v="0"/>
    <s v="VLCT"/>
    <s v="Y"/>
    <x v="0"/>
    <x v="0"/>
    <s v="NB"/>
    <s v="TSSO"/>
    <x v="0"/>
    <s v="SIMPLE_TEST_FLOW"/>
  </r>
  <r>
    <x v="23"/>
    <x v="0"/>
    <s v="TPA3136D2PWPR"/>
    <n v="5600"/>
    <n v="21744"/>
    <n v="28"/>
    <x v="0"/>
    <s v="VLCT"/>
    <s v="Y"/>
    <x v="0"/>
    <x v="0"/>
    <s v="NB"/>
    <s v="TSSO"/>
    <x v="0"/>
    <s v="SIMPLE_TEST_FLOW"/>
  </r>
  <r>
    <x v="13"/>
    <x v="1"/>
    <s v="430F6736IPZR"/>
    <n v="5600"/>
    <n v="3840"/>
    <n v="100"/>
    <x v="12"/>
    <s v="J750HD"/>
    <s v="Y"/>
    <x v="0"/>
    <x v="0"/>
    <m/>
    <s v="PQFP"/>
    <x v="1"/>
    <s v="SIMPLE_TEST_FLOW"/>
  </r>
  <r>
    <x v="26"/>
    <x v="1"/>
    <s v="430F6736IPZR"/>
    <n v="5600"/>
    <n v="3840"/>
    <n v="100"/>
    <x v="12"/>
    <s v="J750HD"/>
    <s v="Y"/>
    <x v="0"/>
    <x v="0"/>
    <m/>
    <s v="PQFP"/>
    <x v="1"/>
    <s v="SIMPLE_TEST_FLOW"/>
  </r>
  <r>
    <x v="26"/>
    <x v="0"/>
    <s v="430F5335IPZR"/>
    <n v="5600"/>
    <n v="4968"/>
    <n v="100"/>
    <x v="12"/>
    <s v="IFLEX"/>
    <s v="Y"/>
    <x v="0"/>
    <x v="0"/>
    <m/>
    <s v="PQFP"/>
    <x v="1"/>
    <s v="SIMPLE_TEST_FLOW"/>
  </r>
  <r>
    <x v="12"/>
    <x v="2"/>
    <s v="LVDS93BIDGGRQ1"/>
    <n v="5600"/>
    <n v="4368"/>
    <n v="56"/>
    <x v="26"/>
    <s v="ASY"/>
    <s v="Y"/>
    <x v="0"/>
    <x v="1"/>
    <s v="WB"/>
    <s v="TSSO"/>
    <x v="0"/>
    <s v="SIMPLE_TEST_FLOW"/>
  </r>
  <r>
    <x v="0"/>
    <x v="2"/>
    <s v="LVDS93BIDGGRQ1"/>
    <n v="5600"/>
    <n v="6384"/>
    <n v="56"/>
    <x v="26"/>
    <s v="ASY"/>
    <s v="Y"/>
    <x v="0"/>
    <x v="1"/>
    <s v="WB"/>
    <s v="TSSO"/>
    <x v="0"/>
    <s v="SIMPLE_TEST_FLOW"/>
  </r>
  <r>
    <x v="0"/>
    <x v="2"/>
    <s v="20Z45DBTRR1MC"/>
    <n v="5600"/>
    <n v="21024"/>
    <n v="38"/>
    <x v="37"/>
    <s v="J750"/>
    <s v="Y"/>
    <x v="0"/>
    <x v="0"/>
    <s v="NB"/>
    <s v="TSSO"/>
    <x v="0"/>
    <s v="SIMPLE_TEST_FLOW"/>
  </r>
  <r>
    <x v="1"/>
    <x v="2"/>
    <s v="AMC1311DWVR"/>
    <n v="5600"/>
    <n v="5200"/>
    <n v="8"/>
    <x v="3"/>
    <s v="ETS88"/>
    <s v="Y"/>
    <x v="1"/>
    <x v="0"/>
    <m/>
    <s v="SOWB"/>
    <x v="2"/>
    <s v="N/A"/>
  </r>
  <r>
    <x v="21"/>
    <x v="1"/>
    <s v="TPS65580PWPR"/>
    <n v="5600"/>
    <n v="14592"/>
    <n v="20"/>
    <x v="1"/>
    <s v="ETS364"/>
    <s v="Y"/>
    <x v="0"/>
    <x v="0"/>
    <s v="NB"/>
    <s v="TSSO"/>
    <x v="0"/>
    <s v="SIMPLE_TEST_FLOW"/>
  </r>
  <r>
    <x v="14"/>
    <x v="1"/>
    <s v="LM43602SPWPRQ1"/>
    <n v="5600"/>
    <n v="21888"/>
    <n v="16"/>
    <x v="15"/>
    <s v="ETS364"/>
    <s v="Y"/>
    <x v="0"/>
    <x v="1"/>
    <s v="NB"/>
    <s v="TSSO"/>
    <x v="0"/>
    <s v="N/A"/>
  </r>
  <r>
    <x v="13"/>
    <x v="0"/>
    <s v="7QAQPHPRQ1"/>
    <n v="5600"/>
    <n v="33600"/>
    <n v="48"/>
    <x v="5"/>
    <s v="ETS800"/>
    <s v="Y"/>
    <x v="0"/>
    <x v="1"/>
    <m/>
    <s v="PQFP"/>
    <x v="1"/>
    <s v="N/A"/>
  </r>
  <r>
    <x v="18"/>
    <x v="2"/>
    <s v="MSP430F2232IDA"/>
    <n v="5600"/>
    <n v="6840"/>
    <n v="38"/>
    <x v="34"/>
    <s v="IFLEX"/>
    <s v="Y"/>
    <x v="0"/>
    <x v="0"/>
    <s v="WB"/>
    <s v="TSSO"/>
    <x v="0"/>
    <s v="SIMPLE_TEST_FLOW"/>
  </r>
  <r>
    <x v="8"/>
    <x v="1"/>
    <s v="OPA564AQDWPRQ1"/>
    <n v="5600"/>
    <n v="6720"/>
    <n v="20"/>
    <x v="28"/>
    <s v="VLCT"/>
    <s v="Y"/>
    <x v="0"/>
    <x v="1"/>
    <m/>
    <s v="SOWB"/>
    <x v="2"/>
    <s v="SIMPLE_TEST_FLOW"/>
  </r>
  <r>
    <x v="0"/>
    <x v="1"/>
    <s v="TPS76850QPWPR"/>
    <n v="5600"/>
    <n v="14016"/>
    <n v="20"/>
    <x v="1"/>
    <s v="HSM"/>
    <s v="Y"/>
    <x v="0"/>
    <x v="0"/>
    <s v="NB"/>
    <s v="TSSO"/>
    <x v="0"/>
    <s v=""/>
  </r>
  <r>
    <x v="11"/>
    <x v="1"/>
    <s v="ISO3086DWR"/>
    <n v="5600"/>
    <n v="6600"/>
    <n v="16"/>
    <x v="8"/>
    <s v="ETS88"/>
    <s v="Y"/>
    <x v="1"/>
    <x v="0"/>
    <m/>
    <s v="SOWB"/>
    <x v="2"/>
    <s v="N/A"/>
  </r>
  <r>
    <x v="26"/>
    <x v="0"/>
    <s v="BQ7790508PWR"/>
    <n v="5600"/>
    <n v="29184"/>
    <n v="20"/>
    <x v="10"/>
    <s v="ETS364"/>
    <s v="Y"/>
    <x v="0"/>
    <x v="0"/>
    <s v="NB"/>
    <s v="TSSO"/>
    <x v="0"/>
    <s v="SIMPLE_TEST_FLOW"/>
  </r>
  <r>
    <x v="24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10"/>
    <x v="2"/>
    <s v="CODSPHDLDAPR"/>
    <n v="5600"/>
    <n v="15948"/>
    <n v="30"/>
    <x v="42"/>
    <s v="ETS364"/>
    <s v="Y"/>
    <x v="0"/>
    <x v="1"/>
    <s v="WB"/>
    <s v="TSSO"/>
    <x v="0"/>
    <s v="N/A"/>
  </r>
  <r>
    <x v="18"/>
    <x v="0"/>
    <s v="430FG438IPNR"/>
    <n v="5600"/>
    <n v="13709"/>
    <n v="80"/>
    <x v="33"/>
    <s v="ADT"/>
    <s v="Y"/>
    <x v="0"/>
    <x v="0"/>
    <m/>
    <s v="PQFP"/>
    <x v="1"/>
    <s v="SIMPLE_TEST_FLOW"/>
  </r>
  <r>
    <x v="2"/>
    <x v="0"/>
    <s v="430FG438IPNR"/>
    <n v="5600"/>
    <n v="3840"/>
    <n v="80"/>
    <x v="33"/>
    <s v="ADT"/>
    <s v="Y"/>
    <x v="0"/>
    <x v="0"/>
    <m/>
    <s v="PQFP"/>
    <x v="1"/>
    <s v="SIMPLE_TEST_FLOW"/>
  </r>
  <r>
    <x v="18"/>
    <x v="1"/>
    <s v="ISO3088DWR"/>
    <n v="5600"/>
    <n v="6090"/>
    <n v="16"/>
    <x v="8"/>
    <s v="ETS88"/>
    <s v="Y"/>
    <x v="1"/>
    <x v="0"/>
    <m/>
    <s v="SOWB"/>
    <x v="2"/>
    <s v="N/A"/>
  </r>
  <r>
    <x v="12"/>
    <x v="2"/>
    <s v="ISO7321FCDR"/>
    <n v="5600"/>
    <n v="7000"/>
    <n v="8"/>
    <x v="7"/>
    <s v="ETS88"/>
    <s v="Y"/>
    <x v="1"/>
    <x v="0"/>
    <m/>
    <s v="SONB"/>
    <x v="3"/>
    <s v="N/A"/>
  </r>
  <r>
    <x v="12"/>
    <x v="1"/>
    <s v="DRV91670TPHPR"/>
    <n v="5600"/>
    <n v="11130"/>
    <n v="48"/>
    <x v="5"/>
    <s v="VLCT"/>
    <s v="Y"/>
    <x v="0"/>
    <x v="0"/>
    <m/>
    <s v="PQFP"/>
    <x v="1"/>
    <s v="SIMPLE_TEST_FLOW"/>
  </r>
  <r>
    <x v="1"/>
    <x v="0"/>
    <s v="SPSFC62CRFPSQ1"/>
    <n v="5600"/>
    <n v="1558"/>
    <n v="144"/>
    <x v="56"/>
    <s v="VLCT"/>
    <s v="Y"/>
    <x v="0"/>
    <x v="1"/>
    <m/>
    <s v="PQFP"/>
    <x v="1"/>
    <s v="SIMPLE_TEST_FLOW"/>
  </r>
  <r>
    <x v="2"/>
    <x v="0"/>
    <s v="43602AQPWPTQ1"/>
    <n v="5600"/>
    <n v="4608"/>
    <n v="16"/>
    <x v="15"/>
    <s v="ETS364"/>
    <s v="Y"/>
    <x v="0"/>
    <x v="1"/>
    <s v="NB"/>
    <s v="TSSO"/>
    <x v="0"/>
    <s v="SIMPLE_TEST_FLOW"/>
  </r>
  <r>
    <x v="23"/>
    <x v="1"/>
    <s v="TPS3307-18DR"/>
    <n v="5600"/>
    <n v="23940"/>
    <n v="8"/>
    <x v="7"/>
    <s v="ETS364"/>
    <s v="Y"/>
    <x v="0"/>
    <x v="0"/>
    <m/>
    <s v="SONB"/>
    <x v="3"/>
    <s v="SIMPLE_TEST_FLOW"/>
  </r>
  <r>
    <x v="2"/>
    <x v="1"/>
    <s v="ISO5452DWR"/>
    <n v="5600"/>
    <n v="6570"/>
    <n v="16"/>
    <x v="8"/>
    <s v="ETS88"/>
    <s v="Y"/>
    <x v="1"/>
    <x v="0"/>
    <m/>
    <s v="SOWB"/>
    <x v="2"/>
    <s v="N/A"/>
  </r>
  <r>
    <x v="18"/>
    <x v="1"/>
    <s v="PCM5100APWR"/>
    <n v="5600"/>
    <n v="80256"/>
    <n v="20"/>
    <x v="10"/>
    <s v="VLCT"/>
    <s v="Y"/>
    <x v="0"/>
    <x v="0"/>
    <s v="NB"/>
    <s v="TSSO"/>
    <x v="0"/>
    <s v="SIMPLE_TEST_FLOW"/>
  </r>
  <r>
    <x v="21"/>
    <x v="1"/>
    <s v="PCM5100APWR"/>
    <n v="5600"/>
    <n v="29184"/>
    <n v="20"/>
    <x v="10"/>
    <s v="VLCT"/>
    <s v="Y"/>
    <x v="0"/>
    <x v="0"/>
    <s v="NB"/>
    <s v="TSSO"/>
    <x v="0"/>
    <s v="SIMPLE_TEST_FLOW"/>
  </r>
  <r>
    <x v="26"/>
    <x v="2"/>
    <s v="TPA301DR"/>
    <n v="5600"/>
    <n v="23940"/>
    <n v="8"/>
    <x v="7"/>
    <s v="VLCT"/>
    <s v="Y"/>
    <x v="0"/>
    <x v="0"/>
    <m/>
    <s v="SONB"/>
    <x v="3"/>
    <s v="SIMPLE_TEST_FLOW"/>
  </r>
  <r>
    <x v="19"/>
    <x v="1"/>
    <s v="DRV8818PWPR"/>
    <n v="5600"/>
    <n v="21888"/>
    <n v="28"/>
    <x v="0"/>
    <s v="IFLEX"/>
    <s v="Y"/>
    <x v="0"/>
    <x v="0"/>
    <s v="NB"/>
    <s v="TSSO"/>
    <x v="0"/>
    <s v="SIMPLE_TEST_FLOW"/>
  </r>
  <r>
    <x v="23"/>
    <x v="0"/>
    <s v="HM5176PWPR"/>
    <n v="5600"/>
    <n v="10944"/>
    <n v="28"/>
    <x v="0"/>
    <s v="ETS364"/>
    <s v="Y"/>
    <x v="0"/>
    <x v="0"/>
    <s v="NB"/>
    <s v="TSSO"/>
    <x v="0"/>
    <s v="SIMPLE_TEST_FLOW"/>
  </r>
  <r>
    <x v="23"/>
    <x v="0"/>
    <s v="MSP430F6746IPZ"/>
    <n v="5600"/>
    <n v="19200"/>
    <n v="100"/>
    <x v="12"/>
    <s v="J750HD"/>
    <s v="Y"/>
    <x v="0"/>
    <x v="0"/>
    <m/>
    <s v="PQFP"/>
    <x v="1"/>
    <s v="SIMPLE_TEST_FLOW"/>
  </r>
  <r>
    <x v="24"/>
    <x v="0"/>
    <s v="UCC21521CDWR"/>
    <n v="5600"/>
    <n v="6600"/>
    <n v="16"/>
    <x v="8"/>
    <s v="ETS88"/>
    <s v="Y"/>
    <x v="1"/>
    <x v="0"/>
    <m/>
    <s v="SOWB"/>
    <x v="2"/>
    <s v="N/A"/>
  </r>
  <r>
    <x v="13"/>
    <x v="2"/>
    <s v="HRV8876QPWPRQ1"/>
    <n v="5600"/>
    <n v="9216"/>
    <n v="16"/>
    <x v="15"/>
    <s v="ETS800"/>
    <s v="Y"/>
    <x v="0"/>
    <x v="1"/>
    <s v="NB"/>
    <s v="TSSO"/>
    <x v="0"/>
    <s v="SIMPLE_TEST_FLOW"/>
  </r>
  <r>
    <x v="15"/>
    <x v="0"/>
    <s v="U1H100AQPWPRQ1"/>
    <n v="5600"/>
    <n v="43776"/>
    <n v="14"/>
    <x v="19"/>
    <s v="ETS364"/>
    <s v="Y"/>
    <x v="0"/>
    <x v="1"/>
    <s v="NB"/>
    <s v="TSSO"/>
    <x v="0"/>
    <s v="SIMPLE_TEST_FLOW"/>
  </r>
  <r>
    <x v="10"/>
    <x v="0"/>
    <s v="U1H100AQPWPRQ1"/>
    <n v="5600"/>
    <n v="54144"/>
    <n v="14"/>
    <x v="19"/>
    <s v="ETS364"/>
    <s v="Y"/>
    <x v="0"/>
    <x v="1"/>
    <s v="NB"/>
    <s v="TSSO"/>
    <x v="0"/>
    <s v="SIMPLE_TEST_FLOW"/>
  </r>
  <r>
    <x v="8"/>
    <x v="2"/>
    <s v="430F6723AIPNR"/>
    <n v="5600"/>
    <n v="3192"/>
    <n v="80"/>
    <x v="33"/>
    <s v="J750HD"/>
    <s v="Y"/>
    <x v="0"/>
    <x v="0"/>
    <m/>
    <s v="PQFP"/>
    <x v="1"/>
    <s v="SIMPLE_TEST_FLOW"/>
  </r>
  <r>
    <x v="9"/>
    <x v="2"/>
    <s v="2060ADFDRG4"/>
    <n v="5600"/>
    <n v="63840"/>
    <n v="56"/>
    <x v="49"/>
    <s v="VLCT"/>
    <s v="Y"/>
    <x v="0"/>
    <x v="0"/>
    <s v="WB"/>
    <s v="TSSO"/>
    <x v="0"/>
    <s v="SIMPLE_TEST_FLOW"/>
  </r>
  <r>
    <x v="9"/>
    <x v="1"/>
    <s v="PCM1865DBTR"/>
    <n v="5600"/>
    <n v="24320"/>
    <n v="30"/>
    <x v="41"/>
    <s v="VLCT"/>
    <s v="Y"/>
    <x v="0"/>
    <x v="0"/>
    <s v="NB"/>
    <s v="TSSO"/>
    <x v="0"/>
    <s v="SIMPLE_TEST_FLOW"/>
  </r>
  <r>
    <x v="7"/>
    <x v="0"/>
    <s v="TPA311DR"/>
    <n v="5600"/>
    <n v="8820"/>
    <n v="8"/>
    <x v="7"/>
    <s v="TL1"/>
    <s v="Y"/>
    <x v="0"/>
    <x v="0"/>
    <m/>
    <s v="SONB"/>
    <x v="3"/>
    <s v="SIMPLE_TEST_FLOW"/>
  </r>
  <r>
    <x v="4"/>
    <x v="1"/>
    <s v="SN7693003DBTR"/>
    <n v="5600"/>
    <n v="4960"/>
    <n v="30"/>
    <x v="41"/>
    <s v="IFLEX"/>
    <s v="Y"/>
    <x v="0"/>
    <x v="0"/>
    <s v="NB"/>
    <s v="TSSO"/>
    <x v="0"/>
    <s v="SIMPLE_TEST_FLOW"/>
  </r>
  <r>
    <x v="9"/>
    <x v="2"/>
    <s v="SN7693003DBTR"/>
    <n v="5600"/>
    <n v="11840"/>
    <n v="30"/>
    <x v="41"/>
    <s v="IFLEX"/>
    <s v="Y"/>
    <x v="0"/>
    <x v="0"/>
    <s v="NB"/>
    <s v="TSSO"/>
    <x v="0"/>
    <s v="SIMPLE_TEST_FLOW"/>
  </r>
  <r>
    <x v="13"/>
    <x v="0"/>
    <s v="AMC1311QDWVRQ1"/>
    <n v="5600"/>
    <n v="5650"/>
    <n v="8"/>
    <x v="3"/>
    <s v="ETS88"/>
    <s v="Y"/>
    <x v="1"/>
    <x v="1"/>
    <m/>
    <s v="SOWB"/>
    <x v="2"/>
    <s v="N/A"/>
  </r>
  <r>
    <x v="2"/>
    <x v="2"/>
    <s v="AMC1311QDWVRQ1"/>
    <n v="5600"/>
    <n v="6000"/>
    <n v="8"/>
    <x v="3"/>
    <s v="ETS88"/>
    <s v="Y"/>
    <x v="1"/>
    <x v="1"/>
    <m/>
    <s v="SOWB"/>
    <x v="2"/>
    <s v="N/A"/>
  </r>
  <r>
    <x v="19"/>
    <x v="0"/>
    <s v="AMC1311QDWVRQ1"/>
    <n v="5600"/>
    <n v="12000"/>
    <n v="8"/>
    <x v="3"/>
    <s v="ETS88"/>
    <s v="Y"/>
    <x v="1"/>
    <x v="1"/>
    <m/>
    <s v="SOWB"/>
    <x v="2"/>
    <s v="N/A"/>
  </r>
  <r>
    <x v="21"/>
    <x v="1"/>
    <s v="DP83848EVVDYD5"/>
    <n v="5600"/>
    <n v="17280"/>
    <n v="48"/>
    <x v="9"/>
    <s v="ASY"/>
    <s v="Y"/>
    <x v="0"/>
    <x v="0"/>
    <m/>
    <s v="PQFP"/>
    <x v="1"/>
    <s v="SIMPLE_TEST_FLOW"/>
  </r>
  <r>
    <x v="7"/>
    <x v="1"/>
    <s v="RCC23511DWYR"/>
    <n v="5600"/>
    <n v="25140"/>
    <n v="6"/>
    <x v="47"/>
    <s v="ETS88"/>
    <s v="Y"/>
    <x v="1"/>
    <x v="0"/>
    <m/>
    <s v="SOWB"/>
    <x v="2"/>
    <s v="N/A"/>
  </r>
  <r>
    <x v="19"/>
    <x v="0"/>
    <s v="RCC23511DWYR"/>
    <n v="5600"/>
    <n v="14400"/>
    <n v="6"/>
    <x v="47"/>
    <s v="ETS88"/>
    <s v="Y"/>
    <x v="1"/>
    <x v="0"/>
    <m/>
    <s v="SOWB"/>
    <x v="2"/>
    <s v="N/A"/>
  </r>
  <r>
    <x v="11"/>
    <x v="0"/>
    <s v="RSO7742DWR"/>
    <n v="5600"/>
    <n v="6600"/>
    <n v="16"/>
    <x v="8"/>
    <s v="ETS88"/>
    <s v="Y"/>
    <x v="1"/>
    <x v="0"/>
    <m/>
    <s v="SOWB"/>
    <x v="2"/>
    <s v="N/A"/>
  </r>
  <r>
    <x v="2"/>
    <x v="1"/>
    <s v="XTPS65385BIN"/>
    <n v="5600"/>
    <n v="13248"/>
    <n v="48"/>
    <x v="14"/>
    <s v="IFLEX"/>
    <s v="Y"/>
    <x v="0"/>
    <x v="1"/>
    <s v="WB"/>
    <s v="TSSO"/>
    <x v="0"/>
    <s v="N/A"/>
  </r>
  <r>
    <x v="4"/>
    <x v="1"/>
    <s v="XTPS65385BIN"/>
    <n v="5600"/>
    <n v="5760"/>
    <n v="48"/>
    <x v="14"/>
    <s v="IFLEX"/>
    <s v="Y"/>
    <x v="0"/>
    <x v="1"/>
    <s v="WB"/>
    <s v="TSSO"/>
    <x v="0"/>
    <s v="N/A"/>
  </r>
  <r>
    <x v="7"/>
    <x v="1"/>
    <s v="TLC7225CDW"/>
    <n v="5600"/>
    <n v="1920"/>
    <n v="24"/>
    <x v="20"/>
    <s v="HSM"/>
    <s v="Y"/>
    <x v="0"/>
    <x v="0"/>
    <m/>
    <s v="SOWB"/>
    <x v="2"/>
    <s v="N/A"/>
  </r>
  <r>
    <x v="4"/>
    <x v="2"/>
    <s v="S320F28023PTS"/>
    <n v="5600"/>
    <n v="9250"/>
    <n v="48"/>
    <x v="9"/>
    <s v="VLCT"/>
    <s v="Y"/>
    <x v="0"/>
    <x v="0"/>
    <m/>
    <s v="PQFP"/>
    <x v="1"/>
    <s v="SIMPLE_TEST_FLOW"/>
  </r>
  <r>
    <x v="2"/>
    <x v="1"/>
    <s v="DRV8884PWPR"/>
    <n v="5600"/>
    <n v="24320"/>
    <n v="24"/>
    <x v="4"/>
    <s v="ETS364"/>
    <s v="Y"/>
    <x v="0"/>
    <x v="0"/>
    <s v="NB"/>
    <s v="TSSO"/>
    <x v="0"/>
    <s v="SIMPLE_TEST_FLOW"/>
  </r>
  <r>
    <x v="4"/>
    <x v="1"/>
    <s v="DRV8884PWPR"/>
    <n v="5600"/>
    <n v="12160"/>
    <n v="24"/>
    <x v="4"/>
    <s v="ETS364"/>
    <s v="Y"/>
    <x v="0"/>
    <x v="0"/>
    <s v="NB"/>
    <s v="TSSO"/>
    <x v="0"/>
    <s v="SIMPLE_TEST_FLOW"/>
  </r>
  <r>
    <x v="2"/>
    <x v="2"/>
    <s v="S10604MBC3PZPR"/>
    <n v="5600"/>
    <n v="3840"/>
    <n v="100"/>
    <x v="22"/>
    <s v="ETS800"/>
    <s v="Y"/>
    <x v="0"/>
    <x v="1"/>
    <m/>
    <s v="PQFP"/>
    <x v="1"/>
    <s v="N/A"/>
  </r>
  <r>
    <x v="4"/>
    <x v="2"/>
    <s v="S10604MBC3PZPR"/>
    <n v="5600"/>
    <n v="3808"/>
    <n v="100"/>
    <x v="22"/>
    <s v="ETS800"/>
    <s v="Y"/>
    <x v="0"/>
    <x v="1"/>
    <m/>
    <s v="PQFP"/>
    <x v="1"/>
    <s v="N/A"/>
  </r>
  <r>
    <x v="21"/>
    <x v="0"/>
    <s v="SWR421AQDRQ1Q6"/>
    <n v="5600"/>
    <n v="2520"/>
    <n v="8"/>
    <x v="7"/>
    <s v="ETS88"/>
    <s v="Y"/>
    <x v="1"/>
    <x v="1"/>
    <m/>
    <s v="SONB"/>
    <x v="3"/>
    <s v="N/A"/>
  </r>
  <r>
    <x v="3"/>
    <x v="2"/>
    <s v="2U7B4253QPWPRQ"/>
    <n v="5600"/>
    <n v="33024"/>
    <n v="20"/>
    <x v="1"/>
    <s v="ETS364"/>
    <s v="Y"/>
    <x v="0"/>
    <x v="1"/>
    <s v="NB"/>
    <s v="TSSO"/>
    <x v="0"/>
    <s v="SIMPLE_TEST_FLOW"/>
  </r>
  <r>
    <x v="3"/>
    <x v="0"/>
    <s v="2U7B4253QPWPRQ"/>
    <n v="5600"/>
    <n v="14592"/>
    <n v="20"/>
    <x v="1"/>
    <s v="ETS364"/>
    <s v="Y"/>
    <x v="0"/>
    <x v="1"/>
    <s v="NB"/>
    <s v="TSSO"/>
    <x v="0"/>
    <s v="SIMPLE_TEST_FLOW"/>
  </r>
  <r>
    <x v="17"/>
    <x v="2"/>
    <s v="BQ20Z65DBTR-R1"/>
    <n v="5600"/>
    <n v="3328"/>
    <n v="44"/>
    <x v="29"/>
    <s v="IFLEX"/>
    <s v="Y"/>
    <x v="0"/>
    <x v="0"/>
    <s v="NB"/>
    <s v="TSSO"/>
    <x v="0"/>
    <s v="SIMPLE_TEST_FLOW"/>
  </r>
  <r>
    <x v="4"/>
    <x v="1"/>
    <s v="DRV91690PHPR"/>
    <n v="5600"/>
    <n v="11200"/>
    <n v="48"/>
    <x v="5"/>
    <s v="VLCT"/>
    <s v="Y"/>
    <x v="0"/>
    <x v="0"/>
    <m/>
    <s v="PQFP"/>
    <x v="1"/>
    <s v="N/A"/>
  </r>
  <r>
    <x v="25"/>
    <x v="2"/>
    <s v="J6C5912QPWRQ1"/>
    <n v="5600"/>
    <n v="14592"/>
    <n v="20"/>
    <x v="10"/>
    <s v="VLCT"/>
    <s v="Y"/>
    <x v="0"/>
    <x v="1"/>
    <s v="NB"/>
    <s v="TSSO"/>
    <x v="0"/>
    <s v="SIMPLE_TEST_FLOW"/>
  </r>
  <r>
    <x v="15"/>
    <x v="1"/>
    <s v="O3851SDCARQ1"/>
    <n v="5600"/>
    <n v="11520"/>
    <n v="48"/>
    <x v="14"/>
    <s v="IFLEX"/>
    <s v="Y"/>
    <x v="0"/>
    <x v="1"/>
    <s v="WB"/>
    <s v="TSSO"/>
    <x v="0"/>
    <s v="N/A"/>
  </r>
  <r>
    <x v="21"/>
    <x v="1"/>
    <s v="ISO7231CDWR"/>
    <n v="5600"/>
    <n v="2790"/>
    <n v="16"/>
    <x v="8"/>
    <s v="ETS88"/>
    <s v="Y"/>
    <x v="1"/>
    <x v="0"/>
    <m/>
    <s v="SOWB"/>
    <x v="2"/>
    <s v="N/A"/>
  </r>
  <r>
    <x v="2"/>
    <x v="2"/>
    <s v="ISO7641FMDWR"/>
    <n v="5600"/>
    <n v="6600"/>
    <n v="16"/>
    <x v="8"/>
    <s v="ETS88"/>
    <s v="Y"/>
    <x v="1"/>
    <x v="0"/>
    <m/>
    <s v="SOWB"/>
    <x v="2"/>
    <s v="N/A"/>
  </r>
  <r>
    <x v="12"/>
    <x v="1"/>
    <s v="SN9A040DWR"/>
    <n v="5600"/>
    <n v="9600"/>
    <n v="24"/>
    <x v="20"/>
    <s v="IFLEX"/>
    <s v="Y"/>
    <x v="0"/>
    <x v="0"/>
    <m/>
    <s v="SOWB"/>
    <x v="2"/>
    <s v="SIMPLE_TEST_FLOW"/>
  </r>
  <r>
    <x v="6"/>
    <x v="2"/>
    <s v="SN9A040DWR"/>
    <n v="5600"/>
    <n v="14100"/>
    <n v="24"/>
    <x v="20"/>
    <s v="IFLEX"/>
    <s v="Y"/>
    <x v="0"/>
    <x v="0"/>
    <m/>
    <s v="SOWB"/>
    <x v="2"/>
    <s v="SIMPLE_TEST_FLOW"/>
  </r>
  <r>
    <x v="11"/>
    <x v="1"/>
    <s v="HPS92691QVVRQ1"/>
    <n v="5600"/>
    <n v="31680"/>
    <n v="16"/>
    <x v="15"/>
    <s v="ETS364"/>
    <s v="Y"/>
    <x v="0"/>
    <x v="1"/>
    <s v="NB"/>
    <s v="TSSO"/>
    <x v="0"/>
    <s v="SIMPLE_TEST_FLOW"/>
  </r>
  <r>
    <x v="10"/>
    <x v="2"/>
    <s v="HPS92691QVVRQ1"/>
    <n v="5600"/>
    <n v="107424"/>
    <n v="16"/>
    <x v="15"/>
    <s v="ETS364"/>
    <s v="Y"/>
    <x v="0"/>
    <x v="1"/>
    <s v="NB"/>
    <s v="TSSO"/>
    <x v="0"/>
    <s v="SIMPLE_TEST_FLOW"/>
  </r>
  <r>
    <x v="23"/>
    <x v="0"/>
    <s v="4MPC506AU/E"/>
    <n v="5600"/>
    <n v="2424"/>
    <n v="28"/>
    <x v="54"/>
    <s v="ASY"/>
    <s v="Y"/>
    <x v="0"/>
    <x v="0"/>
    <m/>
    <s v="SOWB"/>
    <x v="2"/>
    <s v="SIMPLE_TEST_FLOW"/>
  </r>
  <r>
    <x v="3"/>
    <x v="1"/>
    <s v="BQ20Z95DBTRMC"/>
    <n v="5600"/>
    <n v="17024"/>
    <n v="44"/>
    <x v="29"/>
    <s v="IFLEX"/>
    <s v="Y"/>
    <x v="0"/>
    <x v="0"/>
    <s v="NB"/>
    <s v="TSSO"/>
    <x v="0"/>
    <s v="SIMPLE_TEST_FLOW"/>
  </r>
  <r>
    <x v="7"/>
    <x v="0"/>
    <s v="430F6459IPZR"/>
    <n v="5600"/>
    <n v="14688"/>
    <n v="100"/>
    <x v="12"/>
    <s v="IFLEX"/>
    <s v="Y"/>
    <x v="0"/>
    <x v="0"/>
    <m/>
    <s v="PQFP"/>
    <x v="1"/>
    <s v="SIMPLE_TEST_FLOW"/>
  </r>
  <r>
    <x v="24"/>
    <x v="2"/>
    <s v="2U43332ADAPRQ1"/>
    <n v="5600"/>
    <n v="34560"/>
    <n v="38"/>
    <x v="27"/>
    <s v="ETS364"/>
    <s v="Y"/>
    <x v="0"/>
    <x v="1"/>
    <s v="WB"/>
    <s v="TSSO"/>
    <x v="0"/>
    <s v="SIMPLE_TEST_FLOW"/>
  </r>
  <r>
    <x v="4"/>
    <x v="1"/>
    <s v="G7QBQPHPRQ1"/>
    <n v="5600"/>
    <n v="11200"/>
    <n v="48"/>
    <x v="5"/>
    <s v="ETS364"/>
    <s v="Y"/>
    <x v="0"/>
    <x v="1"/>
    <m/>
    <s v="PQFP"/>
    <x v="1"/>
    <s v="N/A"/>
  </r>
  <r>
    <x v="22"/>
    <x v="0"/>
    <s v="TPA3255DDVR"/>
    <n v="5600"/>
    <n v="8640"/>
    <n v="44"/>
    <x v="23"/>
    <s v="ETS364"/>
    <s v="Y"/>
    <x v="0"/>
    <x v="0"/>
    <s v="WB"/>
    <s v="TSSO"/>
    <x v="0"/>
    <s v="SIMPLE_TEST_FLOW"/>
  </r>
  <r>
    <x v="18"/>
    <x v="1"/>
    <s v="PCM5121PWR"/>
    <n v="5600"/>
    <n v="33264"/>
    <n v="28"/>
    <x v="18"/>
    <s v="VLCT"/>
    <s v="Y"/>
    <x v="0"/>
    <x v="0"/>
    <s v="NB"/>
    <s v="TSSO"/>
    <x v="0"/>
    <s v="SIMPLE_TEST_FLOW"/>
  </r>
  <r>
    <x v="14"/>
    <x v="1"/>
    <s v="UCC5350MCDR"/>
    <n v="5600"/>
    <n v="16000"/>
    <n v="8"/>
    <x v="7"/>
    <s v="ETS88"/>
    <s v="Y"/>
    <x v="1"/>
    <x v="0"/>
    <m/>
    <s v="SONB"/>
    <x v="3"/>
    <s v="N/A"/>
  </r>
  <r>
    <x v="10"/>
    <x v="0"/>
    <s v="TPS40077PWP"/>
    <n v="5600"/>
    <n v="7488"/>
    <n v="16"/>
    <x v="15"/>
    <s v="ETS364"/>
    <s v="Y"/>
    <x v="0"/>
    <x v="0"/>
    <s v="NB"/>
    <s v="TSSO"/>
    <x v="0"/>
    <s v="SIMPLE_TEST_FLOW"/>
  </r>
  <r>
    <x v="24"/>
    <x v="1"/>
    <s v="LT1014DDWR"/>
    <n v="5600"/>
    <n v="2730"/>
    <n v="16"/>
    <x v="8"/>
    <s v="VLCT"/>
    <s v="Y"/>
    <x v="0"/>
    <x v="0"/>
    <m/>
    <s v="SOWB"/>
    <x v="2"/>
    <s v="SIMPLE_TEST_FLOW"/>
  </r>
  <r>
    <x v="22"/>
    <x v="1"/>
    <s v="ISO7421FEDR"/>
    <n v="5600"/>
    <n v="11000"/>
    <n v="8"/>
    <x v="7"/>
    <s v="ETS88"/>
    <s v="Y"/>
    <x v="1"/>
    <x v="0"/>
    <m/>
    <s v="SONB"/>
    <x v="3"/>
    <s v="N/A"/>
  </r>
  <r>
    <x v="8"/>
    <x v="0"/>
    <s v="TPS23757PWR"/>
    <n v="5600"/>
    <n v="8832"/>
    <n v="20"/>
    <x v="10"/>
    <s v="ETS364"/>
    <s v="Y"/>
    <x v="0"/>
    <x v="0"/>
    <s v="NB"/>
    <s v="TSSO"/>
    <x v="0"/>
    <s v="SIMPLE_TEST_FLOW"/>
  </r>
  <r>
    <x v="23"/>
    <x v="0"/>
    <s v="MSP430F437IPNR"/>
    <n v="5600"/>
    <n v="2567"/>
    <n v="80"/>
    <x v="33"/>
    <s v="ADT"/>
    <s v="Y"/>
    <x v="0"/>
    <x v="0"/>
    <m/>
    <s v="PQFP"/>
    <x v="1"/>
    <s v="SIMPLE_TEST_FLOW"/>
  </r>
  <r>
    <x v="22"/>
    <x v="0"/>
    <s v="HCATDRRBG4"/>
    <n v="5600"/>
    <n v="15800"/>
    <n v="16"/>
    <x v="36"/>
    <s v="VLCT"/>
    <s v="Y"/>
    <x v="0"/>
    <x v="1"/>
    <m/>
    <s v="SONB"/>
    <x v="3"/>
    <s v="SIMPLE_TEST_FLOW"/>
  </r>
  <r>
    <x v="0"/>
    <x v="2"/>
    <s v="SN090604B6PAPR"/>
    <n v="5600"/>
    <n v="5577"/>
    <n v="64"/>
    <x v="11"/>
    <s v="ETS800"/>
    <s v="Y"/>
    <x v="0"/>
    <x v="1"/>
    <m/>
    <s v="PQFP"/>
    <x v="1"/>
    <s v="N/A"/>
  </r>
  <r>
    <x v="20"/>
    <x v="0"/>
    <s v="20Z451DBTRR7MC"/>
    <n v="5600"/>
    <n v="10944"/>
    <n v="38"/>
    <x v="37"/>
    <s v="J750"/>
    <s v="Y"/>
    <x v="0"/>
    <x v="0"/>
    <s v="NB"/>
    <s v="TSSO"/>
    <x v="0"/>
    <s v="SIMPLE_TEST_FLOW"/>
  </r>
  <r>
    <x v="10"/>
    <x v="1"/>
    <s v="20Z451DBTRR7MC"/>
    <n v="5600"/>
    <n v="10944"/>
    <n v="38"/>
    <x v="37"/>
    <s v="J750"/>
    <s v="Y"/>
    <x v="0"/>
    <x v="0"/>
    <s v="NB"/>
    <s v="TSSO"/>
    <x v="0"/>
    <s v="SIMPLE_TEST_FLOW"/>
  </r>
  <r>
    <x v="19"/>
    <x v="0"/>
    <s v="HUB6850QPWPRQ1"/>
    <n v="5600"/>
    <n v="21888"/>
    <n v="28"/>
    <x v="0"/>
    <s v="ETS364"/>
    <s v="Y"/>
    <x v="0"/>
    <x v="1"/>
    <s v="NB"/>
    <s v="TSSO"/>
    <x v="0"/>
    <s v="SIMPLE_TEST_FLOW"/>
  </r>
  <r>
    <x v="24"/>
    <x v="2"/>
    <s v="ADS8548SPMR"/>
    <n v="5600"/>
    <n v="5280"/>
    <n v="64"/>
    <x v="2"/>
    <s v="FUSION-MX"/>
    <s v="Y"/>
    <x v="0"/>
    <x v="0"/>
    <m/>
    <s v="PQFP"/>
    <x v="1"/>
    <s v="N/A"/>
  </r>
  <r>
    <x v="5"/>
    <x v="1"/>
    <s v="HN36A0801GPWRQ"/>
    <n v="5600"/>
    <n v="43776"/>
    <n v="16"/>
    <x v="44"/>
    <s v="ETS364"/>
    <s v="Y"/>
    <x v="0"/>
    <x v="1"/>
    <s v="NB"/>
    <s v="TSSO"/>
    <x v="0"/>
    <s v="SIMPLE_TEST_FLOW"/>
  </r>
  <r>
    <x v="17"/>
    <x v="0"/>
    <s v="HN36A0801GPWRQ"/>
    <n v="5600"/>
    <n v="21888"/>
    <n v="16"/>
    <x v="44"/>
    <s v="ETS364"/>
    <s v="Y"/>
    <x v="0"/>
    <x v="1"/>
    <s v="NB"/>
    <s v="TSSO"/>
    <x v="0"/>
    <s v="SIMPLE_TEST_FLOW"/>
  </r>
  <r>
    <x v="13"/>
    <x v="2"/>
    <s v="LP8867CQPWPRQ1"/>
    <n v="5600"/>
    <n v="14592"/>
    <n v="20"/>
    <x v="1"/>
    <s v="ETS364"/>
    <s v="Y"/>
    <x v="0"/>
    <x v="1"/>
    <s v="NB"/>
    <s v="TSSO"/>
    <x v="0"/>
    <s v="SIMPLE_TEST_FLOW"/>
  </r>
  <r>
    <x v="18"/>
    <x v="2"/>
    <s v="TPS23752PWP"/>
    <n v="5600"/>
    <n v="4992"/>
    <n v="20"/>
    <x v="1"/>
    <s v="ETS364"/>
    <s v="Y"/>
    <x v="0"/>
    <x v="0"/>
    <s v="NB"/>
    <s v="TSSO"/>
    <x v="0"/>
    <s v="SIMPLE_TEST_FLOW"/>
  </r>
  <r>
    <x v="17"/>
    <x v="2"/>
    <s v="Q1N005807MDCPR"/>
    <n v="5600"/>
    <n v="8640"/>
    <n v="38"/>
    <x v="30"/>
    <s v="ETS364"/>
    <s v="Y"/>
    <x v="0"/>
    <x v="0"/>
    <s v="NB"/>
    <s v="TSSO"/>
    <x v="0"/>
    <s v="SIMPLE_TEST_FLOW"/>
  </r>
  <r>
    <x v="14"/>
    <x v="2"/>
    <s v="UCC28950PWR"/>
    <n v="5600"/>
    <n v="12160"/>
    <n v="24"/>
    <x v="21"/>
    <s v="ETS364"/>
    <s v="Y"/>
    <x v="0"/>
    <x v="0"/>
    <s v="NB"/>
    <s v=""/>
    <x v="4"/>
    <s v=""/>
  </r>
  <r>
    <x v="4"/>
    <x v="0"/>
    <s v="DRV8343SPHPRQ1"/>
    <n v="5600"/>
    <n v="8640"/>
    <n v="48"/>
    <x v="5"/>
    <s v="ETS364"/>
    <s v="Y"/>
    <x v="0"/>
    <x v="1"/>
    <m/>
    <s v=""/>
    <x v="4"/>
    <s v=""/>
  </r>
  <r>
    <x v="26"/>
    <x v="2"/>
    <s v="DRV8343SPHPRQ1"/>
    <n v="5600"/>
    <n v="8640"/>
    <n v="48"/>
    <x v="5"/>
    <s v="ETS364"/>
    <s v="Y"/>
    <x v="0"/>
    <x v="1"/>
    <m/>
    <s v=""/>
    <x v="4"/>
    <s v=""/>
  </r>
  <r>
    <x v="8"/>
    <x v="1"/>
    <s v="UCC28951PWR"/>
    <n v="5600"/>
    <n v="9440"/>
    <n v="24"/>
    <x v="21"/>
    <s v="ETS364"/>
    <s v="Y"/>
    <x v="0"/>
    <x v="0"/>
    <s v="NB"/>
    <s v=""/>
    <x v="4"/>
    <s v=""/>
  </r>
  <r>
    <x v="7"/>
    <x v="0"/>
    <s v="SN1205024PWPR"/>
    <n v="5600"/>
    <n v="10944"/>
    <n v="28"/>
    <x v="0"/>
    <s v="ETS364"/>
    <s v="Y"/>
    <x v="0"/>
    <x v="1"/>
    <s v="NB"/>
    <s v=""/>
    <x v="4"/>
    <s v=""/>
  </r>
  <r>
    <x v="10"/>
    <x v="0"/>
    <s v="LP8867QPWPRQ1"/>
    <n v="5600"/>
    <n v="14592"/>
    <n v="20"/>
    <x v="1"/>
    <s v="ETS364"/>
    <s v="Y"/>
    <x v="0"/>
    <x v="1"/>
    <s v="NB"/>
    <s v=""/>
    <x v="4"/>
    <s v=""/>
  </r>
  <r>
    <x v="5"/>
    <x v="1"/>
    <s v="ISO3088DWR"/>
    <n v="5600"/>
    <n v="6600"/>
    <n v="16"/>
    <x v="8"/>
    <s v="ETS88"/>
    <s v="Y"/>
    <x v="1"/>
    <x v="0"/>
    <m/>
    <s v=""/>
    <x v="4"/>
    <s v=""/>
  </r>
  <r>
    <x v="3"/>
    <x v="1"/>
    <s v="DRV91670TPHPR"/>
    <n v="5600"/>
    <n v="11200"/>
    <n v="48"/>
    <x v="5"/>
    <s v="VLCT"/>
    <s v="Y"/>
    <x v="0"/>
    <x v="0"/>
    <m/>
    <s v=""/>
    <x v="4"/>
    <s v=""/>
  </r>
  <r>
    <x v="1"/>
    <x v="0"/>
    <s v="TPA3255CFDDVR"/>
    <n v="5600"/>
    <n v="4968"/>
    <n v="44"/>
    <x v="23"/>
    <s v="ETS364"/>
    <s v="Y"/>
    <x v="0"/>
    <x v="0"/>
    <s v="WB"/>
    <s v=""/>
    <x v="4"/>
    <s v=""/>
  </r>
  <r>
    <x v="20"/>
    <x v="1"/>
    <s v="TAS5754MDCAR"/>
    <n v="5600"/>
    <n v="11520"/>
    <n v="48"/>
    <x v="14"/>
    <s v="VLCT"/>
    <s v="Y"/>
    <x v="0"/>
    <x v="0"/>
    <s v="WB"/>
    <s v=""/>
    <x v="4"/>
    <s v=""/>
  </r>
  <r>
    <x v="11"/>
    <x v="0"/>
    <s v="RSO7710DWR"/>
    <n v="5600"/>
    <n v="1860"/>
    <n v="16"/>
    <x v="8"/>
    <s v="ETS88"/>
    <s v="Y"/>
    <x v="1"/>
    <x v="0"/>
    <m/>
    <s v=""/>
    <x v="4"/>
    <s v=""/>
  </r>
  <r>
    <x v="12"/>
    <x v="2"/>
    <s v="430F4132IPMR"/>
    <n v="5600"/>
    <n v="5760"/>
    <n v="64"/>
    <x v="2"/>
    <s v="IFLEX"/>
    <s v="Y"/>
    <x v="0"/>
    <x v="0"/>
    <m/>
    <s v=""/>
    <x v="4"/>
    <s v=""/>
  </r>
  <r>
    <x v="7"/>
    <x v="1"/>
    <s v="H4H160AQPWPRQ1"/>
    <n v="5600"/>
    <n v="7920"/>
    <n v="28"/>
    <x v="0"/>
    <s v="ETS364"/>
    <s v="Y"/>
    <x v="0"/>
    <x v="1"/>
    <s v="NB"/>
    <s v=""/>
    <x v="4"/>
    <s v=""/>
  </r>
  <r>
    <x v="14"/>
    <x v="2"/>
    <s v="TPS77625DR"/>
    <n v="5600"/>
    <n v="3150"/>
    <n v="8"/>
    <x v="7"/>
    <s v="HSM"/>
    <s v="Y"/>
    <x v="0"/>
    <x v="0"/>
    <m/>
    <s v=""/>
    <x v="4"/>
    <s v=""/>
  </r>
  <r>
    <x v="6"/>
    <x v="0"/>
    <s v="HPA3113D2PWPR"/>
    <n v="5600"/>
    <n v="43776"/>
    <n v="28"/>
    <x v="0"/>
    <s v="VLCT"/>
    <s v="Y"/>
    <x v="0"/>
    <x v="0"/>
    <s v="NB"/>
    <s v=""/>
    <x v="4"/>
    <s v=""/>
  </r>
  <r>
    <x v="25"/>
    <x v="2"/>
    <s v="SN120704MB3PMR"/>
    <n v="5600"/>
    <n v="5760"/>
    <n v="64"/>
    <x v="2"/>
    <s v="ETS800"/>
    <s v="Y"/>
    <x v="0"/>
    <x v="1"/>
    <m/>
    <s v=""/>
    <x v="4"/>
    <s v=""/>
  </r>
  <r>
    <x v="23"/>
    <x v="1"/>
    <s v="ISO7310FCQDRQ1"/>
    <n v="5600"/>
    <n v="4800"/>
    <n v="8"/>
    <x v="7"/>
    <s v="ETS88"/>
    <s v="Y"/>
    <x v="1"/>
    <x v="1"/>
    <m/>
    <s v=""/>
    <x v="4"/>
    <s v=""/>
  </r>
  <r>
    <x v="8"/>
    <x v="0"/>
    <s v="4INA103KU/E"/>
    <n v="5600"/>
    <n v="5430"/>
    <n v="16"/>
    <x v="8"/>
    <s v="ASY"/>
    <s v="Y"/>
    <x v="0"/>
    <x v="0"/>
    <m/>
    <s v=""/>
    <x v="4"/>
    <s v=""/>
  </r>
  <r>
    <x v="17"/>
    <x v="2"/>
    <s v="DS114S08BIPBSR"/>
    <n v="5600"/>
    <n v="8640"/>
    <n v="32"/>
    <x v="17"/>
    <s v="ETS364"/>
    <s v="Y"/>
    <x v="0"/>
    <x v="0"/>
    <m/>
    <s v=""/>
    <x v="4"/>
    <s v=""/>
  </r>
  <r>
    <x v="7"/>
    <x v="2"/>
    <s v="UCC21220DR"/>
    <n v="5600"/>
    <n v="14400"/>
    <n v="16"/>
    <x v="36"/>
    <s v="ETS88"/>
    <s v="Y"/>
    <x v="1"/>
    <x v="0"/>
    <m/>
    <s v=""/>
    <x v="4"/>
    <s v=""/>
  </r>
  <r>
    <x v="9"/>
    <x v="2"/>
    <s v="SN74LVC4245ADW"/>
    <n v="5600"/>
    <n v="4320"/>
    <n v="24"/>
    <x v="20"/>
    <s v="ETS88"/>
    <s v="Y"/>
    <x v="0"/>
    <x v="0"/>
    <m/>
    <s v=""/>
    <x v="4"/>
    <s v=""/>
  </r>
  <r>
    <x v="3"/>
    <x v="2"/>
    <s v="MSP430F6433IPZ"/>
    <n v="5600"/>
    <n v="1440"/>
    <n v="100"/>
    <x v="12"/>
    <s v="IFLEX"/>
    <s v="Y"/>
    <x v="0"/>
    <x v="0"/>
    <m/>
    <s v=""/>
    <x v="4"/>
    <s v=""/>
  </r>
  <r>
    <x v="24"/>
    <x v="0"/>
    <s v="SNB4025DCP-P"/>
    <n v="5600"/>
    <n v="10800"/>
    <n v="38"/>
    <x v="30"/>
    <s v="VLCT"/>
    <s v="Y"/>
    <x v="0"/>
    <x v="0"/>
    <s v="NB"/>
    <s v=""/>
    <x v="4"/>
    <s v=""/>
  </r>
  <r>
    <x v="8"/>
    <x v="2"/>
    <s v="430F6736AIPN"/>
    <n v="5600"/>
    <n v="3432"/>
    <n v="80"/>
    <x v="33"/>
    <s v="J750HD"/>
    <s v="Y"/>
    <x v="0"/>
    <x v="0"/>
    <m/>
    <s v=""/>
    <x v="4"/>
    <s v=""/>
  </r>
  <r>
    <x v="18"/>
    <x v="1"/>
    <s v="SN0901056B1PWR"/>
    <n v="5600"/>
    <n v="10944"/>
    <n v="16"/>
    <x v="44"/>
    <s v="IFLEX"/>
    <s v="Y"/>
    <x v="0"/>
    <x v="1"/>
    <s v="NB"/>
    <s v=""/>
    <x v="4"/>
    <s v=""/>
  </r>
  <r>
    <x v="14"/>
    <x v="0"/>
    <s v="MSP430F449IPZR"/>
    <n v="5600"/>
    <n v="7656"/>
    <n v="100"/>
    <x v="12"/>
    <s v="ADT"/>
    <s v="Y"/>
    <x v="0"/>
    <x v="0"/>
    <m/>
    <s v=""/>
    <x v="4"/>
    <s v=""/>
  </r>
  <r>
    <x v="1"/>
    <x v="0"/>
    <s v="MSP430F449IPZR"/>
    <n v="5600"/>
    <n v="24388"/>
    <n v="100"/>
    <x v="12"/>
    <s v="ADT"/>
    <s v="Y"/>
    <x v="0"/>
    <x v="0"/>
    <m/>
    <s v=""/>
    <x v="4"/>
    <s v=""/>
  </r>
  <r>
    <x v="4"/>
    <x v="2"/>
    <s v="TPIC6B595DWR"/>
    <n v="5600"/>
    <n v="11760"/>
    <n v="20"/>
    <x v="35"/>
    <s v="HSM"/>
    <s v="Y"/>
    <x v="0"/>
    <x v="1"/>
    <m/>
    <s v=""/>
    <x v="4"/>
    <s v=""/>
  </r>
  <r>
    <x v="4"/>
    <x v="0"/>
    <s v="HCM1681PWPR"/>
    <n v="5600"/>
    <n v="10944"/>
    <n v="28"/>
    <x v="0"/>
    <s v="VLCT"/>
    <s v="Y"/>
    <x v="0"/>
    <x v="0"/>
    <s v="NB"/>
    <s v=""/>
    <x v="4"/>
    <s v=""/>
  </r>
  <r>
    <x v="7"/>
    <x v="0"/>
    <s v="1P4245ADWRG4"/>
    <n v="5600"/>
    <n v="2160"/>
    <n v="24"/>
    <x v="20"/>
    <s v="ETS88"/>
    <s v="Y"/>
    <x v="0"/>
    <x v="0"/>
    <m/>
    <s v=""/>
    <x v="4"/>
    <s v=""/>
  </r>
  <r>
    <x v="22"/>
    <x v="2"/>
    <s v="PCM1864QDBTRQ1"/>
    <n v="5600"/>
    <n v="7840"/>
    <n v="30"/>
    <x v="41"/>
    <s v="VLCT"/>
    <s v="Y"/>
    <x v="0"/>
    <x v="1"/>
    <s v="NB"/>
    <s v=""/>
    <x v="4"/>
    <s v=""/>
  </r>
  <r>
    <x v="3"/>
    <x v="0"/>
    <s v="PCM1864QDBTRQ1"/>
    <n v="5600"/>
    <n v="21280"/>
    <n v="30"/>
    <x v="41"/>
    <s v="VLCT"/>
    <s v="Y"/>
    <x v="0"/>
    <x v="1"/>
    <s v="NB"/>
    <s v=""/>
    <x v="4"/>
    <s v=""/>
  </r>
  <r>
    <x v="13"/>
    <x v="0"/>
    <s v="SN120704MB3PNR"/>
    <n v="5600"/>
    <n v="7680"/>
    <n v="80"/>
    <x v="33"/>
    <s v="ETS800"/>
    <s v="Y"/>
    <x v="0"/>
    <x v="1"/>
    <m/>
    <s v=""/>
    <x v="4"/>
    <s v=""/>
  </r>
  <r>
    <x v="9"/>
    <x v="1"/>
    <s v="SN120704MB3PNR"/>
    <n v="5600"/>
    <n v="7680"/>
    <n v="80"/>
    <x v="33"/>
    <s v="ETS800"/>
    <s v="Y"/>
    <x v="0"/>
    <x v="1"/>
    <m/>
    <s v=""/>
    <x v="4"/>
    <s v=""/>
  </r>
  <r>
    <x v="5"/>
    <x v="2"/>
    <s v="PS92663QPWPRQ1"/>
    <n v="5600"/>
    <n v="21280"/>
    <n v="24"/>
    <x v="4"/>
    <s v="ETS364"/>
    <s v="Y"/>
    <x v="0"/>
    <x v="1"/>
    <s v="NB"/>
    <s v=""/>
    <x v="4"/>
    <s v=""/>
  </r>
  <r>
    <x v="3"/>
    <x v="0"/>
    <s v="HRV8825PWPR"/>
    <n v="5600"/>
    <n v="10944"/>
    <n v="28"/>
    <x v="0"/>
    <s v="ETS800"/>
    <s v="Y"/>
    <x v="0"/>
    <x v="0"/>
    <s v="NB"/>
    <s v=""/>
    <x v="4"/>
    <s v=""/>
  </r>
  <r>
    <x v="25"/>
    <x v="1"/>
    <s v="HRV8825PWPR"/>
    <n v="5600"/>
    <n v="65664"/>
    <n v="28"/>
    <x v="0"/>
    <s v="ETS800"/>
    <s v="Y"/>
    <x v="0"/>
    <x v="0"/>
    <s v="NB"/>
    <s v=""/>
    <x v="4"/>
    <s v=""/>
  </r>
  <r>
    <x v="7"/>
    <x v="2"/>
    <s v="HRV8825PWPR"/>
    <n v="5600"/>
    <n v="78048"/>
    <n v="28"/>
    <x v="0"/>
    <s v="ETS800"/>
    <s v="Y"/>
    <x v="0"/>
    <x v="0"/>
    <s v="NB"/>
    <s v=""/>
    <x v="4"/>
    <s v=""/>
  </r>
  <r>
    <x v="6"/>
    <x v="2"/>
    <s v="HRV8825PWPR"/>
    <n v="5600"/>
    <n v="21888"/>
    <n v="28"/>
    <x v="0"/>
    <s v="ETS800"/>
    <s v="Y"/>
    <x v="0"/>
    <x v="0"/>
    <s v="NB"/>
    <s v=""/>
    <x v="4"/>
    <s v=""/>
  </r>
  <r>
    <x v="1"/>
    <x v="2"/>
    <s v="2050RDFDRG4"/>
    <n v="5600"/>
    <n v="25536"/>
    <n v="56"/>
    <x v="49"/>
    <s v="VLCT"/>
    <s v="Y"/>
    <x v="0"/>
    <x v="0"/>
    <s v="WB"/>
    <s v=""/>
    <x v="4"/>
    <s v=""/>
  </r>
  <r>
    <x v="11"/>
    <x v="0"/>
    <s v="2UB7702QPWPRQ1"/>
    <n v="5600"/>
    <n v="22800"/>
    <n v="16"/>
    <x v="15"/>
    <s v="ETS364"/>
    <s v="Y"/>
    <x v="0"/>
    <x v="1"/>
    <s v="NB"/>
    <s v=""/>
    <x v="4"/>
    <s v=""/>
  </r>
  <r>
    <x v="3"/>
    <x v="0"/>
    <s v="2UB7702QPWPRQ1"/>
    <n v="5600"/>
    <n v="21600"/>
    <n v="16"/>
    <x v="15"/>
    <s v="ETS364"/>
    <s v="Y"/>
    <x v="0"/>
    <x v="1"/>
    <s v="NB"/>
    <s v=""/>
    <x v="4"/>
    <s v=""/>
  </r>
  <r>
    <x v="10"/>
    <x v="2"/>
    <s v="2UB7702QPWPRQ1"/>
    <n v="5600"/>
    <n v="11400"/>
    <n v="16"/>
    <x v="15"/>
    <s v="ETS364"/>
    <s v="Y"/>
    <x v="0"/>
    <x v="1"/>
    <s v="NB"/>
    <s v=""/>
    <x v="4"/>
    <s v=""/>
  </r>
  <r>
    <x v="3"/>
    <x v="0"/>
    <s v="430F6723AIPNR"/>
    <n v="5600"/>
    <n v="3840"/>
    <n v="80"/>
    <x v="33"/>
    <s v="J750HD"/>
    <s v="Y"/>
    <x v="0"/>
    <x v="0"/>
    <m/>
    <s v=""/>
    <x v="4"/>
    <s v=""/>
  </r>
  <r>
    <x v="21"/>
    <x v="2"/>
    <s v="PL455ATPFCRQ1"/>
    <n v="5600"/>
    <n v="14292"/>
    <n v="80"/>
    <x v="57"/>
    <s v="ETS364"/>
    <s v="Y"/>
    <x v="0"/>
    <x v="1"/>
    <m/>
    <s v=""/>
    <x v="4"/>
    <s v=""/>
  </r>
  <r>
    <x v="5"/>
    <x v="1"/>
    <s v="TPS54310PWPR"/>
    <n v="5600"/>
    <n v="33216"/>
    <n v="20"/>
    <x v="1"/>
    <s v="ETS364"/>
    <s v="Y"/>
    <x v="0"/>
    <x v="0"/>
    <s v="NB"/>
    <s v=""/>
    <x v="4"/>
    <s v=""/>
  </r>
  <r>
    <x v="6"/>
    <x v="1"/>
    <s v="2UB7702QPWPRQ1"/>
    <n v="5600"/>
    <n v="90600"/>
    <n v="16"/>
    <x v="15"/>
    <s v="ETS364"/>
    <s v="Y"/>
    <x v="0"/>
    <x v="1"/>
    <s v="NB"/>
    <s v=""/>
    <x v="4"/>
    <s v=""/>
  </r>
  <r>
    <x v="13"/>
    <x v="2"/>
    <s v="SN9A040DWR"/>
    <n v="5600"/>
    <n v="19200"/>
    <n v="24"/>
    <x v="20"/>
    <s v="IFLEX"/>
    <s v="Y"/>
    <x v="0"/>
    <x v="0"/>
    <m/>
    <s v=""/>
    <x v="4"/>
    <s v=""/>
  </r>
  <r>
    <x v="20"/>
    <x v="1"/>
    <s v="SN9A040DWR"/>
    <n v="5600"/>
    <n v="14400"/>
    <n v="24"/>
    <x v="20"/>
    <s v="IFLEX"/>
    <s v="Y"/>
    <x v="0"/>
    <x v="0"/>
    <m/>
    <s v=""/>
    <x v="4"/>
    <s v=""/>
  </r>
  <r>
    <x v="19"/>
    <x v="2"/>
    <s v="HPS92691QVVRQ1"/>
    <n v="5600"/>
    <n v="65664"/>
    <n v="16"/>
    <x v="15"/>
    <s v="ETS364"/>
    <s v="Y"/>
    <x v="0"/>
    <x v="1"/>
    <s v="NB"/>
    <s v=""/>
    <x v="4"/>
    <s v=""/>
  </r>
  <r>
    <x v="19"/>
    <x v="1"/>
    <s v="TPS2HB35AQ"/>
    <n v="5600"/>
    <n v="4896"/>
    <n v="16"/>
    <x v="15"/>
    <s v="ETS364"/>
    <s v="Y"/>
    <x v="0"/>
    <x v="1"/>
    <s v="NB"/>
    <s v=""/>
    <x v="4"/>
    <s v=""/>
  </r>
  <r>
    <x v="26"/>
    <x v="1"/>
    <s v="LVDS93BIDGGRQ1"/>
    <n v="5600"/>
    <n v="6384"/>
    <n v="56"/>
    <x v="26"/>
    <s v="ASY"/>
    <s v="Y"/>
    <x v="0"/>
    <x v="1"/>
    <s v="WB"/>
    <s v=""/>
    <x v="4"/>
    <s v=""/>
  </r>
  <r>
    <x v="17"/>
    <x v="0"/>
    <s v="LVDS93BIDGGRQ1"/>
    <n v="5600"/>
    <n v="12768"/>
    <n v="56"/>
    <x v="26"/>
    <s v="ASY"/>
    <s v="Y"/>
    <x v="0"/>
    <x v="1"/>
    <s v="WB"/>
    <s v=""/>
    <x v="4"/>
    <s v=""/>
  </r>
  <r>
    <x v="16"/>
    <x v="0"/>
    <s v="ISO7421DR"/>
    <n v="5600"/>
    <n v="16000"/>
    <n v="8"/>
    <x v="7"/>
    <s v="ETS88"/>
    <s v="Y"/>
    <x v="1"/>
    <x v="0"/>
    <m/>
    <s v=""/>
    <x v="4"/>
    <s v=""/>
  </r>
  <r>
    <x v="0"/>
    <x v="0"/>
    <s v="LM43602SPWPRQ1"/>
    <n v="5600"/>
    <n v="21888"/>
    <n v="16"/>
    <x v="15"/>
    <s v="ETS364"/>
    <s v="Y"/>
    <x v="0"/>
    <x v="1"/>
    <s v="NB"/>
    <s v=""/>
    <x v="4"/>
    <s v=""/>
  </r>
  <r>
    <x v="18"/>
    <x v="1"/>
    <s v="7QAQPHPRQ1"/>
    <n v="5600"/>
    <n v="22400"/>
    <n v="48"/>
    <x v="5"/>
    <s v="ETS800"/>
    <s v="Y"/>
    <x v="0"/>
    <x v="1"/>
    <m/>
    <s v=""/>
    <x v="4"/>
    <s v=""/>
  </r>
  <r>
    <x v="15"/>
    <x v="2"/>
    <s v="7QAQPHPRQ1"/>
    <n v="5600"/>
    <n v="22330"/>
    <n v="48"/>
    <x v="5"/>
    <s v="ETS800"/>
    <s v="Y"/>
    <x v="0"/>
    <x v="1"/>
    <m/>
    <s v=""/>
    <x v="4"/>
    <s v=""/>
  </r>
  <r>
    <x v="22"/>
    <x v="1"/>
    <s v="SN5350MCQDRQ1"/>
    <n v="5600"/>
    <n v="38500"/>
    <n v="8"/>
    <x v="7"/>
    <s v="ETS88"/>
    <s v="Y"/>
    <x v="1"/>
    <x v="1"/>
    <m/>
    <s v=""/>
    <x v="4"/>
    <s v=""/>
  </r>
  <r>
    <x v="20"/>
    <x v="2"/>
    <s v="MSP430F2232IDA"/>
    <n v="5600"/>
    <n v="5040"/>
    <n v="38"/>
    <x v="34"/>
    <s v="IFLEX"/>
    <s v="Y"/>
    <x v="0"/>
    <x v="0"/>
    <s v="WB"/>
    <s v=""/>
    <x v="4"/>
    <s v=""/>
  </r>
  <r>
    <x v="8"/>
    <x v="0"/>
    <s v="DRV8343SPHPRQ1"/>
    <n v="5600"/>
    <n v="8640"/>
    <n v="48"/>
    <x v="5"/>
    <s v="ETS364"/>
    <s v="Y"/>
    <x v="0"/>
    <x v="1"/>
    <m/>
    <s v=""/>
    <x v="4"/>
    <s v=""/>
  </r>
  <r>
    <x v="14"/>
    <x v="0"/>
    <s v="DRV8343SPHPRQ1"/>
    <n v="5600"/>
    <n v="28490"/>
    <n v="48"/>
    <x v="5"/>
    <s v="ETS364"/>
    <s v="Y"/>
    <x v="0"/>
    <x v="1"/>
    <m/>
    <s v=""/>
    <x v="4"/>
    <s v=""/>
  </r>
  <r>
    <x v="10"/>
    <x v="0"/>
    <s v="DRV8343SPHPRQ1"/>
    <n v="5600"/>
    <n v="8604"/>
    <n v="48"/>
    <x v="5"/>
    <s v="ETS364"/>
    <s v="Y"/>
    <x v="0"/>
    <x v="1"/>
    <m/>
    <s v=""/>
    <x v="4"/>
    <s v=""/>
  </r>
  <r>
    <x v="21"/>
    <x v="2"/>
    <s v="DRV8343SPHPRQ1"/>
    <n v="5600"/>
    <n v="34560"/>
    <n v="48"/>
    <x v="5"/>
    <s v="ETS364"/>
    <s v="Y"/>
    <x v="0"/>
    <x v="1"/>
    <m/>
    <s v=""/>
    <x v="4"/>
    <s v=""/>
  </r>
  <r>
    <x v="24"/>
    <x v="1"/>
    <s v="ISOW7821FDWER"/>
    <n v="5600"/>
    <n v="6600"/>
    <n v="16"/>
    <x v="53"/>
    <s v="ETS88"/>
    <s v="Y"/>
    <x v="1"/>
    <x v="0"/>
    <m/>
    <s v=""/>
    <x v="4"/>
    <s v=""/>
  </r>
  <r>
    <x v="4"/>
    <x v="1"/>
    <s v="SN1205024PWPR"/>
    <n v="5600"/>
    <n v="16416"/>
    <n v="28"/>
    <x v="0"/>
    <s v="ETS364"/>
    <s v="Y"/>
    <x v="0"/>
    <x v="1"/>
    <s v="NB"/>
    <s v=""/>
    <x v="4"/>
    <s v=""/>
  </r>
  <r>
    <x v="9"/>
    <x v="2"/>
    <s v="43603AQPWPRQ1"/>
    <n v="5600"/>
    <n v="16416"/>
    <n v="16"/>
    <x v="15"/>
    <s v="ETS364"/>
    <s v="Y"/>
    <x v="0"/>
    <x v="1"/>
    <s v="NB"/>
    <s v=""/>
    <x v="4"/>
    <s v=""/>
  </r>
  <r>
    <x v="0"/>
    <x v="0"/>
    <s v="ISO7321FCDR"/>
    <n v="5600"/>
    <n v="16000"/>
    <n v="8"/>
    <x v="7"/>
    <s v="ETS88"/>
    <s v="Y"/>
    <x v="1"/>
    <x v="0"/>
    <m/>
    <s v=""/>
    <x v="4"/>
    <s v=""/>
  </r>
  <r>
    <x v="13"/>
    <x v="1"/>
    <s v="TPA3255CFDDVR"/>
    <n v="5600"/>
    <n v="5976"/>
    <n v="44"/>
    <x v="23"/>
    <s v="ETS364"/>
    <s v="Y"/>
    <x v="0"/>
    <x v="0"/>
    <s v="WB"/>
    <s v=""/>
    <x v="4"/>
    <s v=""/>
  </r>
  <r>
    <x v="17"/>
    <x v="2"/>
    <s v="J6C5912QPWRQ1"/>
    <n v="5600"/>
    <n v="28992"/>
    <n v="20"/>
    <x v="10"/>
    <s v="VLCT"/>
    <s v="Y"/>
    <x v="0"/>
    <x v="1"/>
    <s v="NB"/>
    <s v=""/>
    <x v="4"/>
    <s v=""/>
  </r>
  <r>
    <x v="5"/>
    <x v="0"/>
    <s v="J6C5912QPWRQ1"/>
    <n v="5600"/>
    <n v="87552"/>
    <n v="20"/>
    <x v="10"/>
    <s v="VLCT"/>
    <s v="Y"/>
    <x v="0"/>
    <x v="1"/>
    <s v="NB"/>
    <s v=""/>
    <x v="4"/>
    <s v=""/>
  </r>
  <r>
    <x v="21"/>
    <x v="1"/>
    <s v="J6C5912QPWRQ1"/>
    <n v="5600"/>
    <n v="14592"/>
    <n v="20"/>
    <x v="10"/>
    <s v="VLCT"/>
    <s v="Y"/>
    <x v="0"/>
    <x v="1"/>
    <s v="NB"/>
    <s v=""/>
    <x v="4"/>
    <s v=""/>
  </r>
  <r>
    <x v="3"/>
    <x v="2"/>
    <s v="HPA3110D2PWPR"/>
    <n v="5600"/>
    <n v="21888"/>
    <n v="28"/>
    <x v="0"/>
    <s v="VLCT"/>
    <s v="Y"/>
    <x v="0"/>
    <x v="0"/>
    <s v="NB"/>
    <s v=""/>
    <x v="4"/>
    <s v=""/>
  </r>
  <r>
    <x v="5"/>
    <x v="0"/>
    <s v="ADS1218Y/A"/>
    <n v="5600"/>
    <n v="7920"/>
    <n v="48"/>
    <x v="39"/>
    <s v="ETS364"/>
    <s v="Y"/>
    <x v="0"/>
    <x v="0"/>
    <m/>
    <s v=""/>
    <x v="4"/>
    <s v=""/>
  </r>
  <r>
    <x v="24"/>
    <x v="2"/>
    <s v="LP8860BQVFPRQ1"/>
    <n v="5600"/>
    <n v="8640"/>
    <n v="32"/>
    <x v="24"/>
    <s v="ETS364"/>
    <s v="Y"/>
    <x v="0"/>
    <x v="1"/>
    <m/>
    <s v=""/>
    <x v="4"/>
    <s v=""/>
  </r>
  <r>
    <x v="1"/>
    <x v="2"/>
    <s v="DRV8873SPWPRQ1"/>
    <n v="5600"/>
    <n v="12160"/>
    <n v="24"/>
    <x v="4"/>
    <s v="ETS364"/>
    <s v="Y"/>
    <x v="0"/>
    <x v="1"/>
    <s v="NB"/>
    <s v=""/>
    <x v="4"/>
    <s v=""/>
  </r>
  <r>
    <x v="1"/>
    <x v="1"/>
    <s v="DRV8873SPWPRQ1"/>
    <n v="5600"/>
    <n v="76160"/>
    <n v="24"/>
    <x v="4"/>
    <s v="ETS364"/>
    <s v="Y"/>
    <x v="0"/>
    <x v="1"/>
    <s v="NB"/>
    <s v=""/>
    <x v="4"/>
    <s v=""/>
  </r>
  <r>
    <x v="11"/>
    <x v="2"/>
    <s v="3168ATPAPRQ1"/>
    <n v="5600"/>
    <n v="5760"/>
    <n v="64"/>
    <x v="11"/>
    <s v="VLCT"/>
    <s v="Y"/>
    <x v="0"/>
    <x v="1"/>
    <m/>
    <s v=""/>
    <x v="4"/>
    <s v=""/>
  </r>
  <r>
    <x v="15"/>
    <x v="0"/>
    <s v="LP8867CQPWPRQ1"/>
    <n v="5600"/>
    <n v="14592"/>
    <n v="20"/>
    <x v="1"/>
    <s v="ETS364"/>
    <s v="Y"/>
    <x v="0"/>
    <x v="1"/>
    <s v="NB"/>
    <s v=""/>
    <x v="4"/>
    <s v=""/>
  </r>
  <r>
    <x v="3"/>
    <x v="1"/>
    <s v="AS5414CTPHDRQ1"/>
    <n v="5600"/>
    <n v="11607"/>
    <n v="64"/>
    <x v="43"/>
    <s v="IFLEX"/>
    <s v="Y"/>
    <x v="0"/>
    <x v="1"/>
    <m/>
    <s v=""/>
    <x v="4"/>
    <s v=""/>
  </r>
  <r>
    <x v="4"/>
    <x v="0"/>
    <s v="TPS54312PWPR"/>
    <n v="5600"/>
    <n v="4032"/>
    <n v="20"/>
    <x v="1"/>
    <s v="ETS364"/>
    <s v="Y"/>
    <x v="0"/>
    <x v="0"/>
    <s v="NB"/>
    <s v=""/>
    <x v="4"/>
    <s v=""/>
  </r>
  <r>
    <x v="26"/>
    <x v="1"/>
    <s v="TPIC84000TPWPR"/>
    <n v="5600"/>
    <n v="10944"/>
    <n v="28"/>
    <x v="0"/>
    <s v="IFLEX"/>
    <s v="Y"/>
    <x v="0"/>
    <x v="1"/>
    <s v="NB"/>
    <s v=""/>
    <x v="4"/>
    <s v=""/>
  </r>
  <r>
    <x v="1"/>
    <x v="0"/>
    <s v="MSC1210Y3PAGR"/>
    <n v="5600"/>
    <n v="2633"/>
    <n v="64"/>
    <x v="40"/>
    <s v="ETS364"/>
    <s v="Y"/>
    <x v="0"/>
    <x v="0"/>
    <m/>
    <s v=""/>
    <x v="4"/>
    <s v=""/>
  </r>
  <r>
    <x v="4"/>
    <x v="0"/>
    <s v="AMC1106M05DWVR"/>
    <n v="5600"/>
    <n v="30000"/>
    <n v="8"/>
    <x v="3"/>
    <s v="ETS88"/>
    <s v="Y"/>
    <x v="1"/>
    <x v="0"/>
    <m/>
    <s v=""/>
    <x v="4"/>
    <s v=""/>
  </r>
  <r>
    <x v="23"/>
    <x v="2"/>
    <s v="RCC21540ADWKR"/>
    <n v="5600"/>
    <n v="13200"/>
    <n v="14"/>
    <x v="32"/>
    <s v="ETS88"/>
    <s v="Y"/>
    <x v="1"/>
    <x v="0"/>
    <m/>
    <s v=""/>
    <x v="4"/>
    <s v=""/>
  </r>
  <r>
    <x v="8"/>
    <x v="0"/>
    <s v="2U6C5712QPWPRQ"/>
    <n v="5600"/>
    <n v="38592"/>
    <n v="28"/>
    <x v="0"/>
    <s v="VLCT"/>
    <s v="Y"/>
    <x v="0"/>
    <x v="1"/>
    <s v="NB"/>
    <s v=""/>
    <x v="4"/>
    <s v=""/>
  </r>
  <r>
    <x v="24"/>
    <x v="2"/>
    <s v="2U6C5712QPWPRQ"/>
    <n v="5600"/>
    <n v="43776"/>
    <n v="28"/>
    <x v="0"/>
    <s v="VLCT"/>
    <s v="Y"/>
    <x v="0"/>
    <x v="1"/>
    <s v="NB"/>
    <s v=""/>
    <x v="4"/>
    <s v=""/>
  </r>
  <r>
    <x v="2"/>
    <x v="0"/>
    <s v="2U6C5712QPWPRQ"/>
    <n v="5600"/>
    <n v="43776"/>
    <n v="28"/>
    <x v="0"/>
    <s v="VLCT"/>
    <s v="Y"/>
    <x v="0"/>
    <x v="1"/>
    <s v="NB"/>
    <s v=""/>
    <x v="4"/>
    <s v=""/>
  </r>
  <r>
    <x v="24"/>
    <x v="1"/>
    <s v="TPA-3116DADR"/>
    <n v="5600"/>
    <n v="11520"/>
    <n v="32"/>
    <x v="48"/>
    <s v="VLCT"/>
    <s v="Y"/>
    <x v="0"/>
    <x v="0"/>
    <s v="WB"/>
    <s v=""/>
    <x v="4"/>
    <s v=""/>
  </r>
  <r>
    <x v="14"/>
    <x v="0"/>
    <s v="DIT4096IPWR"/>
    <n v="5600"/>
    <n v="9360"/>
    <n v="28"/>
    <x v="18"/>
    <s v="A58X"/>
    <s v="Y"/>
    <x v="0"/>
    <x v="0"/>
    <s v="NB"/>
    <s v=""/>
    <x v="4"/>
    <s v=""/>
  </r>
  <r>
    <x v="6"/>
    <x v="1"/>
    <s v="DIT4096IPWR"/>
    <n v="5600"/>
    <n v="10944"/>
    <n v="28"/>
    <x v="18"/>
    <s v="A58X"/>
    <s v="Y"/>
    <x v="0"/>
    <x v="0"/>
    <s v="NB"/>
    <s v=""/>
    <x v="4"/>
    <s v=""/>
  </r>
  <r>
    <x v="24"/>
    <x v="1"/>
    <s v="ISO7241CQDWRQ1"/>
    <n v="5600"/>
    <n v="6600"/>
    <n v="16"/>
    <x v="8"/>
    <s v="ETS88"/>
    <s v="Y"/>
    <x v="1"/>
    <x v="1"/>
    <m/>
    <s v=""/>
    <x v="4"/>
    <s v=""/>
  </r>
  <r>
    <x v="3"/>
    <x v="2"/>
    <s v="O3854AQDCARQ1"/>
    <n v="5600"/>
    <n v="19908"/>
    <n v="48"/>
    <x v="14"/>
    <s v="IFLEX"/>
    <s v="Y"/>
    <x v="0"/>
    <x v="1"/>
    <s v="WB"/>
    <s v=""/>
    <x v="4"/>
    <s v=""/>
  </r>
  <r>
    <x v="20"/>
    <x v="2"/>
    <s v="ISO5451DWR"/>
    <n v="5600"/>
    <n v="4950"/>
    <n v="16"/>
    <x v="8"/>
    <s v="ETS88"/>
    <s v="Y"/>
    <x v="1"/>
    <x v="0"/>
    <m/>
    <s v=""/>
    <x v="4"/>
    <s v=""/>
  </r>
  <r>
    <x v="2"/>
    <x v="1"/>
    <s v="2U5724QDAPRQ1"/>
    <n v="5600"/>
    <n v="14592"/>
    <n v="38"/>
    <x v="27"/>
    <s v="ETS364"/>
    <s v="Y"/>
    <x v="0"/>
    <x v="1"/>
    <s v="WB"/>
    <s v=""/>
    <x v="4"/>
    <s v=""/>
  </r>
  <r>
    <x v="12"/>
    <x v="0"/>
    <s v="2U5724QDAPRQ1"/>
    <n v="5600"/>
    <n v="14592"/>
    <n v="38"/>
    <x v="27"/>
    <s v="ETS364"/>
    <s v="Y"/>
    <x v="0"/>
    <x v="1"/>
    <s v="WB"/>
    <s v=""/>
    <x v="4"/>
    <s v=""/>
  </r>
  <r>
    <x v="1"/>
    <x v="1"/>
    <s v="2U5724QDAPRQ1"/>
    <n v="5600"/>
    <n v="29184"/>
    <n v="38"/>
    <x v="27"/>
    <s v="ETS364"/>
    <s v="Y"/>
    <x v="0"/>
    <x v="1"/>
    <s v="WB"/>
    <s v=""/>
    <x v="4"/>
    <s v=""/>
  </r>
  <r>
    <x v="2"/>
    <x v="0"/>
    <s v="S109014BC2PZPR"/>
    <n v="5600"/>
    <n v="6687"/>
    <n v="100"/>
    <x v="22"/>
    <s v="ETS800"/>
    <s v="Y"/>
    <x v="0"/>
    <x v="1"/>
    <m/>
    <s v=""/>
    <x v="4"/>
    <s v=""/>
  </r>
  <r>
    <x v="6"/>
    <x v="0"/>
    <s v="S109014BC2PZPR"/>
    <n v="5600"/>
    <n v="11520"/>
    <n v="100"/>
    <x v="22"/>
    <s v="ETS800"/>
    <s v="Y"/>
    <x v="0"/>
    <x v="1"/>
    <m/>
    <s v=""/>
    <x v="4"/>
    <s v=""/>
  </r>
  <r>
    <x v="22"/>
    <x v="2"/>
    <s v="GPS92692QVVRQ1"/>
    <n v="5600"/>
    <n v="14592"/>
    <n v="20"/>
    <x v="1"/>
    <s v="ETS364"/>
    <s v="Y"/>
    <x v="0"/>
    <x v="1"/>
    <s v="NB"/>
    <s v=""/>
    <x v="4"/>
    <s v=""/>
  </r>
  <r>
    <x v="20"/>
    <x v="0"/>
    <s v="GPS92692QVVRQ1"/>
    <n v="5600"/>
    <n v="29184"/>
    <n v="20"/>
    <x v="1"/>
    <s v="ETS364"/>
    <s v="Y"/>
    <x v="0"/>
    <x v="1"/>
    <s v="NB"/>
    <s v=""/>
    <x v="4"/>
    <s v=""/>
  </r>
  <r>
    <x v="17"/>
    <x v="0"/>
    <s v="GPS92692QVVRQ1"/>
    <n v="5600"/>
    <n v="19968"/>
    <n v="20"/>
    <x v="1"/>
    <s v="ETS364"/>
    <s v="Y"/>
    <x v="0"/>
    <x v="1"/>
    <s v="NB"/>
    <s v=""/>
    <x v="4"/>
    <s v=""/>
  </r>
  <r>
    <x v="2"/>
    <x v="0"/>
    <s v="ISO7221CDR"/>
    <n v="5600"/>
    <n v="16000"/>
    <n v="8"/>
    <x v="7"/>
    <s v="ETS88"/>
    <s v="Y"/>
    <x v="1"/>
    <x v="0"/>
    <m/>
    <s v=""/>
    <x v="4"/>
    <s v=""/>
  </r>
  <r>
    <x v="21"/>
    <x v="1"/>
    <s v="HPS23751PWPR"/>
    <n v="5600"/>
    <n v="21888"/>
    <n v="16"/>
    <x v="15"/>
    <s v="ETS364"/>
    <s v="Y"/>
    <x v="0"/>
    <x v="0"/>
    <s v="NB"/>
    <s v=""/>
    <x v="4"/>
    <s v=""/>
  </r>
  <r>
    <x v="19"/>
    <x v="2"/>
    <s v="MSP430F449IPZR"/>
    <n v="5600"/>
    <n v="11520"/>
    <n v="100"/>
    <x v="12"/>
    <s v="ADT"/>
    <s v="Y"/>
    <x v="0"/>
    <x v="0"/>
    <m/>
    <s v=""/>
    <x v="4"/>
    <s v=""/>
  </r>
  <r>
    <x v="10"/>
    <x v="2"/>
    <s v="LM76202QPWPRQ1"/>
    <n v="5600"/>
    <n v="9216"/>
    <n v="16"/>
    <x v="15"/>
    <s v="ETS364"/>
    <s v="Y"/>
    <x v="0"/>
    <x v="1"/>
    <s v="NB"/>
    <s v=""/>
    <x v="4"/>
    <s v=""/>
  </r>
  <r>
    <x v="14"/>
    <x v="2"/>
    <s v="HLC372MD"/>
    <n v="5600"/>
    <n v="7400"/>
    <n v="8"/>
    <x v="7"/>
    <s v="TL1"/>
    <s v="Y"/>
    <x v="0"/>
    <x v="0"/>
    <m/>
    <s v=""/>
    <x v="4"/>
    <s v=""/>
  </r>
  <r>
    <x v="14"/>
    <x v="2"/>
    <s v="LM46002PWPR"/>
    <n v="5600"/>
    <n v="43776"/>
    <n v="16"/>
    <x v="15"/>
    <s v="ETS364"/>
    <s v="Y"/>
    <x v="0"/>
    <x v="0"/>
    <s v="NB"/>
    <s v=""/>
    <x v="4"/>
    <s v=""/>
  </r>
  <r>
    <x v="6"/>
    <x v="2"/>
    <s v="LM46002PWPR"/>
    <n v="5600"/>
    <n v="21888"/>
    <n v="16"/>
    <x v="15"/>
    <s v="ETS364"/>
    <s v="Y"/>
    <x v="0"/>
    <x v="0"/>
    <s v="NB"/>
    <s v=""/>
    <x v="4"/>
    <s v=""/>
  </r>
  <r>
    <x v="20"/>
    <x v="2"/>
    <s v="SN120704MB3PNR"/>
    <n v="5600"/>
    <n v="7680"/>
    <n v="80"/>
    <x v="33"/>
    <s v="ETS800"/>
    <s v="Y"/>
    <x v="0"/>
    <x v="1"/>
    <m/>
    <s v=""/>
    <x v="4"/>
    <s v=""/>
  </r>
  <r>
    <x v="16"/>
    <x v="0"/>
    <s v="PCM5100APWR"/>
    <n v="5600"/>
    <n v="29184"/>
    <n v="20"/>
    <x v="10"/>
    <s v="VLCT"/>
    <s v="Y"/>
    <x v="0"/>
    <x v="0"/>
    <s v="NB"/>
    <s v=""/>
    <x v="4"/>
    <s v=""/>
  </r>
  <r>
    <x v="14"/>
    <x v="1"/>
    <s v="430F6721IPZR"/>
    <n v="5600"/>
    <n v="9576"/>
    <n v="100"/>
    <x v="12"/>
    <s v="J750HD"/>
    <s v="Y"/>
    <x v="0"/>
    <x v="0"/>
    <m/>
    <s v=""/>
    <x v="4"/>
    <s v=""/>
  </r>
  <r>
    <x v="2"/>
    <x v="0"/>
    <s v="MSP430F6746IPZ"/>
    <n v="5600"/>
    <n v="3840"/>
    <n v="100"/>
    <x v="12"/>
    <s v="J750HD"/>
    <s v="Y"/>
    <x v="0"/>
    <x v="0"/>
    <m/>
    <s v=""/>
    <x v="4"/>
    <s v=""/>
  </r>
  <r>
    <x v="6"/>
    <x v="0"/>
    <s v="MSP430F6746IPZ"/>
    <n v="5600"/>
    <n v="3840"/>
    <n v="100"/>
    <x v="12"/>
    <s v="J750HD"/>
    <s v="Y"/>
    <x v="0"/>
    <x v="0"/>
    <m/>
    <s v=""/>
    <x v="4"/>
    <s v=""/>
  </r>
  <r>
    <x v="26"/>
    <x v="0"/>
    <s v="U1H100AQPWPRQ1"/>
    <n v="5600"/>
    <n v="21888"/>
    <n v="14"/>
    <x v="19"/>
    <s v="ETS364"/>
    <s v="Y"/>
    <x v="0"/>
    <x v="1"/>
    <s v="NB"/>
    <s v=""/>
    <x v="4"/>
    <s v=""/>
  </r>
  <r>
    <x v="6"/>
    <x v="2"/>
    <s v="U1H100AQPWPRQ1"/>
    <n v="5600"/>
    <n v="65664"/>
    <n v="14"/>
    <x v="19"/>
    <s v="ETS364"/>
    <s v="Y"/>
    <x v="0"/>
    <x v="1"/>
    <s v="NB"/>
    <s v=""/>
    <x v="4"/>
    <s v=""/>
  </r>
  <r>
    <x v="0"/>
    <x v="0"/>
    <s v="U1H100AQPWPRQ1"/>
    <n v="5600"/>
    <n v="19008"/>
    <n v="14"/>
    <x v="19"/>
    <s v="ETS364"/>
    <s v="Y"/>
    <x v="0"/>
    <x v="1"/>
    <s v="NB"/>
    <s v=""/>
    <x v="4"/>
    <s v=""/>
  </r>
  <r>
    <x v="8"/>
    <x v="2"/>
    <s v="TPS76601DR"/>
    <n v="5600"/>
    <n v="47880"/>
    <n v="8"/>
    <x v="7"/>
    <s v="ETS364"/>
    <s v="Y"/>
    <x v="0"/>
    <x v="0"/>
    <m/>
    <s v=""/>
    <x v="4"/>
    <s v=""/>
  </r>
  <r>
    <x v="13"/>
    <x v="1"/>
    <s v="PL455ATPFCRQ1"/>
    <n v="5600"/>
    <n v="11520"/>
    <n v="80"/>
    <x v="57"/>
    <s v="ETS364"/>
    <s v="Y"/>
    <x v="0"/>
    <x v="1"/>
    <m/>
    <s v=""/>
    <x v="4"/>
    <s v=""/>
  </r>
  <r>
    <x v="25"/>
    <x v="1"/>
    <s v="PL455ATPFCRQ1"/>
    <n v="5600"/>
    <n v="11520"/>
    <n v="80"/>
    <x v="57"/>
    <s v="ETS364"/>
    <s v="Y"/>
    <x v="0"/>
    <x v="1"/>
    <m/>
    <s v=""/>
    <x v="4"/>
    <s v=""/>
  </r>
  <r>
    <x v="3"/>
    <x v="1"/>
    <s v="PL455ATPFCRQ1"/>
    <n v="5600"/>
    <n v="7680"/>
    <n v="80"/>
    <x v="57"/>
    <s v="ETS364"/>
    <s v="Y"/>
    <x v="0"/>
    <x v="1"/>
    <m/>
    <s v=""/>
    <x v="4"/>
    <s v=""/>
  </r>
  <r>
    <x v="10"/>
    <x v="2"/>
    <s v="PL455ATPFCRQ1"/>
    <n v="5600"/>
    <n v="7680"/>
    <n v="80"/>
    <x v="57"/>
    <s v="ETS364"/>
    <s v="Y"/>
    <x v="0"/>
    <x v="1"/>
    <m/>
    <s v=""/>
    <x v="4"/>
    <s v=""/>
  </r>
  <r>
    <x v="4"/>
    <x v="0"/>
    <s v="TPS54310PWPR"/>
    <n v="5600"/>
    <n v="4992"/>
    <n v="20"/>
    <x v="1"/>
    <s v="ETS364"/>
    <s v="Y"/>
    <x v="0"/>
    <x v="0"/>
    <s v="NB"/>
    <s v=""/>
    <x v="4"/>
    <s v=""/>
  </r>
  <r>
    <x v="23"/>
    <x v="0"/>
    <s v="2050RDFDRG4"/>
    <n v="5600"/>
    <n v="22344"/>
    <n v="56"/>
    <x v="49"/>
    <s v="VLCT"/>
    <s v="Y"/>
    <x v="0"/>
    <x v="0"/>
    <s v="WB"/>
    <s v=""/>
    <x v="4"/>
    <s v=""/>
  </r>
  <r>
    <x v="11"/>
    <x v="0"/>
    <s v="2050RDFDRG4"/>
    <n v="5600"/>
    <n v="25452"/>
    <n v="56"/>
    <x v="49"/>
    <s v="VLCT"/>
    <s v="Y"/>
    <x v="0"/>
    <x v="0"/>
    <s v="WB"/>
    <s v=""/>
    <x v="4"/>
    <s v=""/>
  </r>
  <r>
    <x v="24"/>
    <x v="0"/>
    <s v="RSO7721QDWRQ1"/>
    <n v="5600"/>
    <n v="6600"/>
    <n v="16"/>
    <x v="8"/>
    <s v="ETS88"/>
    <s v="Y"/>
    <x v="1"/>
    <x v="1"/>
    <m/>
    <s v=""/>
    <x v="4"/>
    <s v=""/>
  </r>
  <r>
    <x v="11"/>
    <x v="1"/>
    <s v="2UB7702QPWPRQ1"/>
    <n v="5600"/>
    <n v="37200"/>
    <n v="16"/>
    <x v="15"/>
    <s v="ETS364"/>
    <s v="Y"/>
    <x v="0"/>
    <x v="1"/>
    <s v="NB"/>
    <s v=""/>
    <x v="4"/>
    <s v=""/>
  </r>
  <r>
    <x v="6"/>
    <x v="2"/>
    <s v="2UB7702QPWPRQ1"/>
    <n v="5600"/>
    <n v="68400"/>
    <n v="16"/>
    <x v="15"/>
    <s v="ETS364"/>
    <s v="Y"/>
    <x v="0"/>
    <x v="1"/>
    <s v="NB"/>
    <s v=""/>
    <x v="4"/>
    <s v=""/>
  </r>
  <r>
    <x v="22"/>
    <x v="0"/>
    <s v="TLC274ACD"/>
    <n v="5600"/>
    <n v="12852"/>
    <n v="14"/>
    <x v="38"/>
    <s v="TL1"/>
    <s v="Y"/>
    <x v="0"/>
    <x v="0"/>
    <m/>
    <s v=""/>
    <x v="4"/>
    <s v=""/>
  </r>
  <r>
    <x v="15"/>
    <x v="1"/>
    <s v="SN9A040DWR"/>
    <n v="5600"/>
    <n v="4800"/>
    <n v="24"/>
    <x v="20"/>
    <s v="IFLEX"/>
    <s v="Y"/>
    <x v="0"/>
    <x v="0"/>
    <m/>
    <s v=""/>
    <x v="4"/>
    <s v=""/>
  </r>
  <r>
    <x v="9"/>
    <x v="0"/>
    <s v="SN9A040DWR"/>
    <n v="5600"/>
    <n v="14400"/>
    <n v="24"/>
    <x v="20"/>
    <s v="IFLEX"/>
    <s v="Y"/>
    <x v="0"/>
    <x v="0"/>
    <m/>
    <s v=""/>
    <x v="4"/>
    <s v=""/>
  </r>
  <r>
    <x v="2"/>
    <x v="0"/>
    <s v="DRV8886PWPR"/>
    <n v="5600"/>
    <n v="23360"/>
    <n v="24"/>
    <x v="4"/>
    <s v="ETS364"/>
    <s v="Y"/>
    <x v="0"/>
    <x v="0"/>
    <s v="NB"/>
    <s v=""/>
    <x v="4"/>
    <s v=""/>
  </r>
  <r>
    <x v="10"/>
    <x v="0"/>
    <s v="G7QBQPHPRQ1"/>
    <n v="5600"/>
    <n v="11200"/>
    <n v="48"/>
    <x v="5"/>
    <s v="ETS364"/>
    <s v="Y"/>
    <x v="0"/>
    <x v="1"/>
    <m/>
    <s v=""/>
    <x v="4"/>
    <s v=""/>
  </r>
  <r>
    <x v="9"/>
    <x v="0"/>
    <s v="G7QBQPHPRQ1"/>
    <n v="5600"/>
    <n v="11200"/>
    <n v="48"/>
    <x v="5"/>
    <s v="ETS364"/>
    <s v="Y"/>
    <x v="0"/>
    <x v="1"/>
    <m/>
    <s v=""/>
    <x v="4"/>
    <s v=""/>
  </r>
  <r>
    <x v="8"/>
    <x v="1"/>
    <s v="ISO7420DR"/>
    <n v="5600"/>
    <n v="16000"/>
    <n v="8"/>
    <x v="7"/>
    <s v="ETS88"/>
    <s v="Y"/>
    <x v="1"/>
    <x v="0"/>
    <m/>
    <s v=""/>
    <x v="4"/>
    <s v=""/>
  </r>
  <r>
    <x v="7"/>
    <x v="2"/>
    <s v="TPA3255DDVR"/>
    <n v="5600"/>
    <n v="8640"/>
    <n v="44"/>
    <x v="23"/>
    <s v="ETS364"/>
    <s v="Y"/>
    <x v="0"/>
    <x v="0"/>
    <s v="WB"/>
    <s v=""/>
    <x v="4"/>
    <s v=""/>
  </r>
  <r>
    <x v="16"/>
    <x v="2"/>
    <s v="BQ7693001DBT"/>
    <n v="5600"/>
    <n v="14080"/>
    <n v="30"/>
    <x v="41"/>
    <s v="IFLEX"/>
    <s v="Y"/>
    <x v="0"/>
    <x v="0"/>
    <s v="NB"/>
    <s v=""/>
    <x v="4"/>
    <s v=""/>
  </r>
  <r>
    <x v="2"/>
    <x v="2"/>
    <s v="TAS5421QPWPRQ1"/>
    <n v="5600"/>
    <n v="21888"/>
    <n v="16"/>
    <x v="15"/>
    <s v="ETS364"/>
    <s v="Y"/>
    <x v="0"/>
    <x v="1"/>
    <s v="NB"/>
    <s v=""/>
    <x v="4"/>
    <s v=""/>
  </r>
  <r>
    <x v="20"/>
    <x v="1"/>
    <s v="ADS8557IPMR"/>
    <n v="5600"/>
    <n v="1139"/>
    <n v="64"/>
    <x v="2"/>
    <s v="FUSION-MX"/>
    <s v="Y"/>
    <x v="0"/>
    <x v="0"/>
    <m/>
    <s v=""/>
    <x v="4"/>
    <s v=""/>
  </r>
  <r>
    <x v="22"/>
    <x v="0"/>
    <s v="TPS3305-33DR"/>
    <n v="5600"/>
    <n v="16380"/>
    <n v="8"/>
    <x v="7"/>
    <s v="ETS364"/>
    <s v="Y"/>
    <x v="0"/>
    <x v="0"/>
    <m/>
    <s v=""/>
    <x v="4"/>
    <s v=""/>
  </r>
  <r>
    <x v="26"/>
    <x v="2"/>
    <s v="2U5716QDAPRQ1"/>
    <n v="5600"/>
    <n v="7296"/>
    <n v="38"/>
    <x v="27"/>
    <s v="ETS364"/>
    <s v="Y"/>
    <x v="0"/>
    <x v="1"/>
    <s v="WB"/>
    <s v=""/>
    <x v="4"/>
    <s v=""/>
  </r>
  <r>
    <x v="6"/>
    <x v="0"/>
    <s v="HU65321AQPWPRQ"/>
    <n v="5600"/>
    <n v="21888"/>
    <n v="14"/>
    <x v="19"/>
    <s v="VLCT"/>
    <s v="Y"/>
    <x v="0"/>
    <x v="1"/>
    <s v="NB"/>
    <s v=""/>
    <x v="4"/>
    <s v=""/>
  </r>
  <r>
    <x v="10"/>
    <x v="0"/>
    <s v="AMC1301DWVR"/>
    <n v="5600"/>
    <n v="18000"/>
    <n v="8"/>
    <x v="3"/>
    <s v="ETS88"/>
    <s v="Y"/>
    <x v="1"/>
    <x v="0"/>
    <m/>
    <s v=""/>
    <x v="4"/>
    <s v=""/>
  </r>
  <r>
    <x v="5"/>
    <x v="1"/>
    <s v="430FR4133IPM"/>
    <n v="5600"/>
    <n v="5760"/>
    <n v="64"/>
    <x v="2"/>
    <s v="J750HD"/>
    <s v="Y"/>
    <x v="0"/>
    <x v="0"/>
    <m/>
    <s v=""/>
    <x v="4"/>
    <s v=""/>
  </r>
  <r>
    <x v="20"/>
    <x v="0"/>
    <s v="ISO1211D"/>
    <n v="5600"/>
    <n v="16000"/>
    <n v="8"/>
    <x v="7"/>
    <s v="ETS88"/>
    <s v="Y"/>
    <x v="1"/>
    <x v="0"/>
    <m/>
    <s v=""/>
    <x v="4"/>
    <s v=""/>
  </r>
  <r>
    <x v="7"/>
    <x v="2"/>
    <s v="ISO1211D"/>
    <n v="5600"/>
    <n v="16000"/>
    <n v="8"/>
    <x v="7"/>
    <s v="ETS88"/>
    <s v="Y"/>
    <x v="1"/>
    <x v="0"/>
    <m/>
    <s v=""/>
    <x v="4"/>
    <s v=""/>
  </r>
  <r>
    <x v="9"/>
    <x v="0"/>
    <s v="TLC5940PWPR"/>
    <n v="5600"/>
    <n v="8784"/>
    <n v="28"/>
    <x v="0"/>
    <s v="VLCT"/>
    <s v="Y"/>
    <x v="0"/>
    <x v="0"/>
    <s v="NB"/>
    <s v=""/>
    <x v="4"/>
    <s v=""/>
  </r>
  <r>
    <x v="15"/>
    <x v="1"/>
    <s v="HUB6850QPWPRQ1"/>
    <n v="5600"/>
    <n v="10944"/>
    <n v="28"/>
    <x v="0"/>
    <s v="ETS364"/>
    <s v="Y"/>
    <x v="0"/>
    <x v="1"/>
    <s v="NB"/>
    <s v=""/>
    <x v="4"/>
    <s v=""/>
  </r>
  <r>
    <x v="3"/>
    <x v="1"/>
    <s v="QL1M03QDFMRQ16"/>
    <n v="5600"/>
    <n v="5490"/>
    <n v="20"/>
    <x v="66"/>
    <s v="ETS88"/>
    <s v="Y"/>
    <x v="0"/>
    <x v="1"/>
    <m/>
    <s v=""/>
    <x v="4"/>
    <s v=""/>
  </r>
  <r>
    <x v="20"/>
    <x v="2"/>
    <s v="LP8867CQPWPRQ1"/>
    <n v="5600"/>
    <n v="10944"/>
    <n v="20"/>
    <x v="1"/>
    <s v="ETS364"/>
    <s v="Y"/>
    <x v="0"/>
    <x v="1"/>
    <s v="NB"/>
    <s v=""/>
    <x v="4"/>
    <s v=""/>
  </r>
  <r>
    <x v="3"/>
    <x v="2"/>
    <s v="TPA3123D2PWPR"/>
    <n v="5600"/>
    <n v="12160"/>
    <n v="24"/>
    <x v="4"/>
    <s v="ETS364"/>
    <s v="Y"/>
    <x v="0"/>
    <x v="0"/>
    <s v="NB"/>
    <s v=""/>
    <x v="4"/>
    <s v=""/>
  </r>
  <r>
    <x v="1"/>
    <x v="0"/>
    <s v="TPS54312PWPR"/>
    <n v="5600"/>
    <n v="4032"/>
    <n v="20"/>
    <x v="1"/>
    <s v="ETS364"/>
    <s v="Y"/>
    <x v="0"/>
    <x v="0"/>
    <s v="NB"/>
    <s v=""/>
    <x v="4"/>
    <s v=""/>
  </r>
  <r>
    <x v="16"/>
    <x v="0"/>
    <s v="AMC1106M05DWVR"/>
    <n v="5600"/>
    <n v="6000"/>
    <n v="8"/>
    <x v="3"/>
    <s v="ETS88"/>
    <s v="Y"/>
    <x v="1"/>
    <x v="0"/>
    <m/>
    <s v=""/>
    <x v="4"/>
    <s v=""/>
  </r>
  <r>
    <x v="5"/>
    <x v="1"/>
    <s v="AMC1106M05DWVR"/>
    <n v="5600"/>
    <n v="22000"/>
    <n v="8"/>
    <x v="3"/>
    <s v="ETS88"/>
    <s v="Y"/>
    <x v="1"/>
    <x v="0"/>
    <m/>
    <s v=""/>
    <x v="4"/>
    <s v=""/>
  </r>
  <r>
    <x v="9"/>
    <x v="2"/>
    <s v="AMC1106M05DWVR"/>
    <n v="5600"/>
    <n v="40950"/>
    <n v="8"/>
    <x v="3"/>
    <s v="ETS88"/>
    <s v="Y"/>
    <x v="1"/>
    <x v="0"/>
    <m/>
    <s v=""/>
    <x v="4"/>
    <s v=""/>
  </r>
  <r>
    <x v="2"/>
    <x v="2"/>
    <s v="RCC21540ADWKR"/>
    <n v="5600"/>
    <n v="6600"/>
    <n v="14"/>
    <x v="32"/>
    <s v="ETS88"/>
    <s v="Y"/>
    <x v="1"/>
    <x v="0"/>
    <m/>
    <s v=""/>
    <x v="4"/>
    <s v=""/>
  </r>
  <r>
    <x v="6"/>
    <x v="0"/>
    <s v="UCC21222DR"/>
    <n v="5600"/>
    <n v="14340"/>
    <n v="16"/>
    <x v="36"/>
    <s v="ETS88"/>
    <s v="Y"/>
    <x v="1"/>
    <x v="0"/>
    <m/>
    <s v=""/>
    <x v="4"/>
    <s v=""/>
  </r>
  <r>
    <x v="8"/>
    <x v="2"/>
    <s v="2U6C5712QPWPRQ"/>
    <n v="5600"/>
    <n v="64800"/>
    <n v="28"/>
    <x v="0"/>
    <s v="VLCT"/>
    <s v="Y"/>
    <x v="0"/>
    <x v="1"/>
    <s v="NB"/>
    <s v=""/>
    <x v="4"/>
    <s v=""/>
  </r>
  <r>
    <x v="13"/>
    <x v="2"/>
    <s v="J2H160BQPWPRQ1"/>
    <n v="5600"/>
    <n v="22800"/>
    <n v="16"/>
    <x v="15"/>
    <s v="ETS364"/>
    <s v="Y"/>
    <x v="0"/>
    <x v="1"/>
    <s v="NB"/>
    <s v=""/>
    <x v="4"/>
    <s v=""/>
  </r>
  <r>
    <x v="4"/>
    <x v="1"/>
    <s v="ADS8556IPMR"/>
    <n v="5600"/>
    <n v="1151"/>
    <n v="64"/>
    <x v="2"/>
    <s v="FUSION-MX"/>
    <s v="Y"/>
    <x v="0"/>
    <x v="0"/>
    <m/>
    <s v=""/>
    <x v="4"/>
    <s v=""/>
  </r>
  <r>
    <x v="5"/>
    <x v="1"/>
    <s v="430FR6928IPMR"/>
    <n v="5600"/>
    <n v="5760"/>
    <n v="64"/>
    <x v="2"/>
    <s v="IFLEX"/>
    <s v="Y"/>
    <x v="0"/>
    <x v="0"/>
    <m/>
    <s v=""/>
    <x v="4"/>
    <s v=""/>
  </r>
  <r>
    <x v="18"/>
    <x v="2"/>
    <s v="DRV10970PWP"/>
    <n v="5600"/>
    <n v="5760"/>
    <n v="24"/>
    <x v="4"/>
    <s v="VLCT"/>
    <s v="Y"/>
    <x v="0"/>
    <x v="0"/>
    <s v="NB"/>
    <s v=""/>
    <x v="4"/>
    <s v=""/>
  </r>
  <r>
    <x v="13"/>
    <x v="2"/>
    <s v="TPS77625DR"/>
    <n v="5600"/>
    <n v="13860"/>
    <n v="8"/>
    <x v="7"/>
    <s v="HSM"/>
    <s v="Y"/>
    <x v="0"/>
    <x v="0"/>
    <m/>
    <s v=""/>
    <x v="4"/>
    <s v=""/>
  </r>
  <r>
    <x v="25"/>
    <x v="0"/>
    <s v="TFP403PZP"/>
    <n v="5600"/>
    <n v="2209"/>
    <n v="100"/>
    <x v="22"/>
    <s v="CAT-STD"/>
    <s v="Y"/>
    <x v="0"/>
    <x v="0"/>
    <m/>
    <s v=""/>
    <x v="4"/>
    <s v=""/>
  </r>
  <r>
    <x v="22"/>
    <x v="2"/>
    <s v="TL16C2550PFB"/>
    <n v="5600"/>
    <n v="8640"/>
    <n v="48"/>
    <x v="39"/>
    <s v="FUSION"/>
    <s v="Y"/>
    <x v="0"/>
    <x v="0"/>
    <m/>
    <s v=""/>
    <x v="4"/>
    <s v=""/>
  </r>
  <r>
    <x v="21"/>
    <x v="0"/>
    <s v="DRV8302DCAR"/>
    <n v="5600"/>
    <n v="25536"/>
    <n v="56"/>
    <x v="31"/>
    <s v="IFLEX"/>
    <s v="Y"/>
    <x v="0"/>
    <x v="0"/>
    <s v="WB"/>
    <s v=""/>
    <x v="4"/>
    <s v=""/>
  </r>
  <r>
    <x v="14"/>
    <x v="2"/>
    <s v="CODC2PSI2PZPR"/>
    <n v="5600"/>
    <n v="15360"/>
    <n v="100"/>
    <x v="22"/>
    <s v="IFLEX"/>
    <s v="Y"/>
    <x v="0"/>
    <x v="1"/>
    <m/>
    <s v=""/>
    <x v="4"/>
    <s v=""/>
  </r>
  <r>
    <x v="10"/>
    <x v="0"/>
    <s v="430F2272IDAR"/>
    <n v="5600"/>
    <n v="51156"/>
    <n v="38"/>
    <x v="34"/>
    <s v="IFLEX"/>
    <s v="Y"/>
    <x v="0"/>
    <x v="0"/>
    <s v="WB"/>
    <s v=""/>
    <x v="4"/>
    <s v=""/>
  </r>
  <r>
    <x v="1"/>
    <x v="1"/>
    <s v="HRV603PWR"/>
    <n v="5600"/>
    <n v="21888"/>
    <n v="14"/>
    <x v="25"/>
    <s v="VLCT"/>
    <s v="Y"/>
    <x v="0"/>
    <x v="0"/>
    <s v="NB"/>
    <s v=""/>
    <x v="4"/>
    <s v=""/>
  </r>
  <r>
    <x v="12"/>
    <x v="2"/>
    <s v="HU92610QPWPRQ1"/>
    <n v="5600"/>
    <n v="43776"/>
    <n v="14"/>
    <x v="19"/>
    <s v="ETS364"/>
    <s v="Y"/>
    <x v="0"/>
    <x v="1"/>
    <s v="NB"/>
    <s v=""/>
    <x v="4"/>
    <s v=""/>
  </r>
  <r>
    <x v="14"/>
    <x v="1"/>
    <s v="HU92610QPWPRQ1"/>
    <n v="5600"/>
    <n v="43776"/>
    <n v="14"/>
    <x v="19"/>
    <s v="ETS364"/>
    <s v="Y"/>
    <x v="0"/>
    <x v="1"/>
    <s v="NB"/>
    <s v=""/>
    <x v="4"/>
    <s v=""/>
  </r>
  <r>
    <x v="18"/>
    <x v="0"/>
    <s v="SN7692003PWR"/>
    <n v="5600"/>
    <n v="12864"/>
    <n v="20"/>
    <x v="10"/>
    <s v="IFLEX"/>
    <s v="Y"/>
    <x v="0"/>
    <x v="0"/>
    <s v="NB"/>
    <s v=""/>
    <x v="4"/>
    <s v=""/>
  </r>
  <r>
    <x v="3"/>
    <x v="0"/>
    <s v="HU65321QPWPRQ1"/>
    <n v="5600"/>
    <n v="21888"/>
    <n v="14"/>
    <x v="19"/>
    <s v="VLCT"/>
    <s v="Y"/>
    <x v="0"/>
    <x v="1"/>
    <s v="NB"/>
    <s v=""/>
    <x v="4"/>
    <s v=""/>
  </r>
  <r>
    <x v="7"/>
    <x v="2"/>
    <s v="HU65321QPWPRQ1"/>
    <n v="5600"/>
    <n v="21312"/>
    <n v="14"/>
    <x v="19"/>
    <s v="VLCT"/>
    <s v="Y"/>
    <x v="0"/>
    <x v="1"/>
    <s v="NB"/>
    <s v=""/>
    <x v="4"/>
    <s v=""/>
  </r>
  <r>
    <x v="2"/>
    <x v="2"/>
    <s v="GPS92638QPWPRQ"/>
    <n v="5600"/>
    <n v="29184"/>
    <n v="20"/>
    <x v="1"/>
    <s v="ETS364"/>
    <s v="Y"/>
    <x v="0"/>
    <x v="1"/>
    <s v="NB"/>
    <s v=""/>
    <x v="4"/>
    <s v=""/>
  </r>
  <r>
    <x v="21"/>
    <x v="2"/>
    <s v="GPS92638QPWPRQ"/>
    <n v="5600"/>
    <n v="116736"/>
    <n v="20"/>
    <x v="1"/>
    <s v="ETS364"/>
    <s v="Y"/>
    <x v="0"/>
    <x v="1"/>
    <s v="NB"/>
    <s v=""/>
    <x v="4"/>
    <s v=""/>
  </r>
  <r>
    <x v="8"/>
    <x v="0"/>
    <s v="UCC21530QDWKRQ"/>
    <n v="5600"/>
    <n v="6600"/>
    <n v="14"/>
    <x v="32"/>
    <s v="ETS88"/>
    <s v="Y"/>
    <x v="1"/>
    <x v="1"/>
    <m/>
    <s v=""/>
    <x v="4"/>
    <s v=""/>
  </r>
  <r>
    <x v="3"/>
    <x v="2"/>
    <s v="UCC21530QDWKRQ"/>
    <n v="5600"/>
    <n v="6600"/>
    <n v="14"/>
    <x v="32"/>
    <s v="ETS88"/>
    <s v="Y"/>
    <x v="1"/>
    <x v="1"/>
    <m/>
    <s v=""/>
    <x v="4"/>
    <s v=""/>
  </r>
  <r>
    <x v="1"/>
    <x v="1"/>
    <s v="ISO1540DR"/>
    <n v="5600"/>
    <n v="12000"/>
    <n v="8"/>
    <x v="7"/>
    <s v="ETS88"/>
    <s v="Y"/>
    <x v="1"/>
    <x v="0"/>
    <m/>
    <s v=""/>
    <x v="4"/>
    <s v=""/>
  </r>
  <r>
    <x v="3"/>
    <x v="2"/>
    <s v="ADS131M06IPBS"/>
    <n v="5600"/>
    <n v="8640"/>
    <n v="32"/>
    <x v="17"/>
    <s v="ETS364"/>
    <s v="Y"/>
    <x v="0"/>
    <x v="0"/>
    <m/>
    <s v=""/>
    <x v="4"/>
    <s v=""/>
  </r>
  <r>
    <x v="11"/>
    <x v="1"/>
    <s v="TPA3136D2PWPR"/>
    <n v="5600"/>
    <n v="21888"/>
    <n v="28"/>
    <x v="0"/>
    <s v="VLCT"/>
    <s v="Y"/>
    <x v="0"/>
    <x v="0"/>
    <s v="NB"/>
    <s v=""/>
    <x v="4"/>
    <s v=""/>
  </r>
  <r>
    <x v="1"/>
    <x v="0"/>
    <s v="TPA3129D2DAPR"/>
    <n v="5600"/>
    <n v="4968"/>
    <n v="32"/>
    <x v="6"/>
    <s v="VLCT"/>
    <s v="Y"/>
    <x v="0"/>
    <x v="0"/>
    <s v="WB"/>
    <s v=""/>
    <x v="4"/>
    <s v=""/>
  </r>
  <r>
    <x v="23"/>
    <x v="2"/>
    <s v="SN0406039A1PWR"/>
    <n v="5600"/>
    <n v="43584"/>
    <n v="20"/>
    <x v="10"/>
    <s v="IFLEX"/>
    <s v="Y"/>
    <x v="0"/>
    <x v="1"/>
    <s v="NB"/>
    <s v=""/>
    <x v="4"/>
    <s v=""/>
  </r>
  <r>
    <x v="8"/>
    <x v="0"/>
    <s v="430F6726IPNR"/>
    <n v="5600"/>
    <n v="3840"/>
    <n v="80"/>
    <x v="33"/>
    <s v="J750HD"/>
    <s v="Y"/>
    <x v="0"/>
    <x v="0"/>
    <m/>
    <s v=""/>
    <x v="4"/>
    <s v=""/>
  </r>
  <r>
    <x v="25"/>
    <x v="2"/>
    <s v="430F6726IPNR"/>
    <n v="5600"/>
    <n v="3840"/>
    <n v="80"/>
    <x v="33"/>
    <s v="J750HD"/>
    <s v="Y"/>
    <x v="0"/>
    <x v="0"/>
    <m/>
    <s v=""/>
    <x v="4"/>
    <s v=""/>
  </r>
  <r>
    <x v="8"/>
    <x v="0"/>
    <s v="B7I0024QDCPRQ1"/>
    <n v="5600"/>
    <n v="10944"/>
    <n v="38"/>
    <x v="30"/>
    <s v="ETS364"/>
    <s v="Y"/>
    <x v="0"/>
    <x v="1"/>
    <s v="NB"/>
    <s v=""/>
    <x v="4"/>
    <s v=""/>
  </r>
  <r>
    <x v="1"/>
    <x v="1"/>
    <s v="ISO7421MDREP"/>
    <n v="5600"/>
    <n v="10700"/>
    <n v="8"/>
    <x v="7"/>
    <s v="ETS88"/>
    <s v="Y"/>
    <x v="1"/>
    <x v="0"/>
    <m/>
    <s v=""/>
    <x v="4"/>
    <s v=""/>
  </r>
  <r>
    <x v="10"/>
    <x v="0"/>
    <s v="TLV5614IDR"/>
    <n v="5600"/>
    <n v="5040"/>
    <n v="16"/>
    <x v="36"/>
    <s v="A58X"/>
    <s v="Y"/>
    <x v="0"/>
    <x v="0"/>
    <m/>
    <s v=""/>
    <x v="4"/>
    <s v=""/>
  </r>
  <r>
    <x v="13"/>
    <x v="0"/>
    <s v="20Z655DBTRR1MC"/>
    <n v="5600"/>
    <n v="9600"/>
    <n v="44"/>
    <x v="29"/>
    <s v="IFLEX"/>
    <s v="Y"/>
    <x v="0"/>
    <x v="0"/>
    <s v="NB"/>
    <s v=""/>
    <x v="4"/>
    <s v=""/>
  </r>
  <r>
    <x v="16"/>
    <x v="0"/>
    <s v="430FR6987IPNR"/>
    <n v="5600"/>
    <n v="7680"/>
    <n v="80"/>
    <x v="33"/>
    <s v="IFLEX"/>
    <s v="Y"/>
    <x v="0"/>
    <x v="0"/>
    <m/>
    <s v=""/>
    <x v="4"/>
    <s v=""/>
  </r>
  <r>
    <x v="19"/>
    <x v="1"/>
    <s v="2C74100QPWPRQ1"/>
    <n v="5600"/>
    <n v="14592"/>
    <n v="20"/>
    <x v="1"/>
    <s v="ETS364"/>
    <s v="Y"/>
    <x v="0"/>
    <x v="1"/>
    <s v="NB"/>
    <s v=""/>
    <x v="4"/>
    <s v=""/>
  </r>
  <r>
    <x v="2"/>
    <x v="0"/>
    <s v="LP8860AQVFPRQ1"/>
    <n v="5600"/>
    <n v="8640"/>
    <n v="32"/>
    <x v="24"/>
    <s v="ETS364"/>
    <s v="Y"/>
    <x v="0"/>
    <x v="1"/>
    <m/>
    <s v=""/>
    <x v="4"/>
    <s v=""/>
  </r>
  <r>
    <x v="23"/>
    <x v="2"/>
    <s v="LP8860AQVFPRQ1"/>
    <n v="5600"/>
    <n v="8640"/>
    <n v="32"/>
    <x v="24"/>
    <s v="ETS364"/>
    <s v="Y"/>
    <x v="0"/>
    <x v="1"/>
    <m/>
    <s v=""/>
    <x v="4"/>
    <s v=""/>
  </r>
  <r>
    <x v="6"/>
    <x v="0"/>
    <s v="LP8860AQVFPRQ1"/>
    <n v="5600"/>
    <n v="25920"/>
    <n v="32"/>
    <x v="24"/>
    <s v="ETS364"/>
    <s v="Y"/>
    <x v="0"/>
    <x v="1"/>
    <m/>
    <s v=""/>
    <x v="4"/>
    <s v=""/>
  </r>
  <r>
    <x v="15"/>
    <x v="0"/>
    <s v="S320F28021PTT"/>
    <n v="5600"/>
    <n v="13440"/>
    <n v="48"/>
    <x v="9"/>
    <s v="VLCT"/>
    <s v="Y"/>
    <x v="0"/>
    <x v="0"/>
    <m/>
    <s v=""/>
    <x v="4"/>
    <s v=""/>
  </r>
  <r>
    <x v="13"/>
    <x v="1"/>
    <s v="BQ7790512PWR"/>
    <n v="5600"/>
    <n v="6720"/>
    <n v="20"/>
    <x v="10"/>
    <s v="ETS364"/>
    <s v="Y"/>
    <x v="0"/>
    <x v="0"/>
    <s v="NB"/>
    <s v=""/>
    <x v="4"/>
    <s v=""/>
  </r>
  <r>
    <x v="11"/>
    <x v="0"/>
    <s v="TPA3250D2DDWR"/>
    <n v="5600"/>
    <n v="16704"/>
    <n v="44"/>
    <x v="50"/>
    <s v="ETS364"/>
    <s v="Y"/>
    <x v="0"/>
    <x v="0"/>
    <s v="WB"/>
    <s v=""/>
    <x v="4"/>
    <s v=""/>
  </r>
  <r>
    <x v="6"/>
    <x v="0"/>
    <s v="UD3138128APFCR"/>
    <n v="5600"/>
    <n v="3840"/>
    <n v="80"/>
    <x v="57"/>
    <s v="IFLEX"/>
    <s v="Y"/>
    <x v="0"/>
    <x v="0"/>
    <m/>
    <s v=""/>
    <x v="4"/>
    <s v=""/>
  </r>
  <r>
    <x v="24"/>
    <x v="0"/>
    <s v="HPS54394PWPR"/>
    <n v="5600"/>
    <n v="16416"/>
    <n v="16"/>
    <x v="15"/>
    <s v="ETS364"/>
    <s v="Y"/>
    <x v="0"/>
    <x v="0"/>
    <s v="NB"/>
    <s v=""/>
    <x v="4"/>
    <s v=""/>
  </r>
  <r>
    <x v="20"/>
    <x v="2"/>
    <s v="TLC27M4BIDR"/>
    <n v="5600"/>
    <n v="5292"/>
    <n v="14"/>
    <x v="38"/>
    <s v="VLCT"/>
    <s v="Y"/>
    <x v="0"/>
    <x v="0"/>
    <m/>
    <s v=""/>
    <x v="4"/>
    <s v=""/>
  </r>
  <r>
    <x v="2"/>
    <x v="0"/>
    <s v="S10604MAC3PZPR"/>
    <n v="5600"/>
    <n v="3840"/>
    <n v="100"/>
    <x v="22"/>
    <s v="ETS800"/>
    <s v="Y"/>
    <x v="0"/>
    <x v="1"/>
    <m/>
    <s v=""/>
    <x v="4"/>
    <s v=""/>
  </r>
  <r>
    <x v="21"/>
    <x v="0"/>
    <s v="ISO5852SMDWREP"/>
    <n v="5600"/>
    <n v="2370"/>
    <n v="16"/>
    <x v="8"/>
    <s v="ETS88"/>
    <s v="Y"/>
    <x v="1"/>
    <x v="0"/>
    <m/>
    <s v=""/>
    <x v="4"/>
    <s v=""/>
  </r>
  <r>
    <x v="6"/>
    <x v="1"/>
    <s v="SN75LVDS82DGG"/>
    <n v="5600"/>
    <n v="2184"/>
    <n v="56"/>
    <x v="26"/>
    <s v="A58X"/>
    <s v="Y"/>
    <x v="0"/>
    <x v="0"/>
    <s v="WB"/>
    <s v=""/>
    <x v="4"/>
    <s v=""/>
  </r>
  <r>
    <x v="13"/>
    <x v="1"/>
    <s v="430F6638IPZR"/>
    <n v="5600"/>
    <n v="1464"/>
    <n v="100"/>
    <x v="12"/>
    <s v="IFLEX"/>
    <s v="Y"/>
    <x v="0"/>
    <x v="0"/>
    <m/>
    <s v=""/>
    <x v="4"/>
    <s v=""/>
  </r>
  <r>
    <x v="20"/>
    <x v="0"/>
    <s v="ISO7320FCDR"/>
    <n v="5600"/>
    <n v="5500"/>
    <n v="8"/>
    <x v="7"/>
    <s v="ETS88"/>
    <s v="Y"/>
    <x v="1"/>
    <x v="0"/>
    <m/>
    <s v=""/>
    <x v="4"/>
    <s v=""/>
  </r>
  <r>
    <x v="23"/>
    <x v="1"/>
    <s v="LP8860DQVFPRQ1"/>
    <n v="5600"/>
    <n v="8640"/>
    <n v="32"/>
    <x v="24"/>
    <s v="ETS364"/>
    <s v="Y"/>
    <x v="0"/>
    <x v="1"/>
    <m/>
    <s v=""/>
    <x v="4"/>
    <s v=""/>
  </r>
  <r>
    <x v="14"/>
    <x v="0"/>
    <s v="430F67651AIPZR"/>
    <n v="5600"/>
    <n v="3816"/>
    <n v="100"/>
    <x v="12"/>
    <s v="J750HD"/>
    <s v="Y"/>
    <x v="0"/>
    <x v="0"/>
    <m/>
    <s v=""/>
    <x v="4"/>
    <s v=""/>
  </r>
  <r>
    <x v="22"/>
    <x v="1"/>
    <s v="1H100BQPWPRQ1"/>
    <n v="5600"/>
    <n v="21888"/>
    <n v="14"/>
    <x v="19"/>
    <s v="ETS364"/>
    <s v="Y"/>
    <x v="0"/>
    <x v="1"/>
    <s v="NB"/>
    <s v=""/>
    <x v="4"/>
    <s v=""/>
  </r>
  <r>
    <x v="0"/>
    <x v="2"/>
    <s v="1H100BQPWPRQ1"/>
    <n v="5600"/>
    <n v="21888"/>
    <n v="14"/>
    <x v="19"/>
    <s v="ETS364"/>
    <s v="Y"/>
    <x v="0"/>
    <x v="1"/>
    <s v="NB"/>
    <s v=""/>
    <x v="4"/>
    <s v=""/>
  </r>
  <r>
    <x v="25"/>
    <x v="1"/>
    <s v="1H100BQPWPRQ1"/>
    <n v="5600"/>
    <n v="21888"/>
    <n v="14"/>
    <x v="19"/>
    <s v="ETS364"/>
    <s v="Y"/>
    <x v="0"/>
    <x v="1"/>
    <s v="NB"/>
    <s v=""/>
    <x v="4"/>
    <s v=""/>
  </r>
  <r>
    <x v="2"/>
    <x v="2"/>
    <s v="RCC23313DWYR"/>
    <n v="5600"/>
    <n v="7200"/>
    <n v="6"/>
    <x v="47"/>
    <s v="ETS88"/>
    <s v="Y"/>
    <x v="1"/>
    <x v="0"/>
    <m/>
    <s v=""/>
    <x v="4"/>
    <s v=""/>
  </r>
  <r>
    <x v="26"/>
    <x v="1"/>
    <s v="ISO6720QDWVRQ1"/>
    <n v="5600"/>
    <n v="14550"/>
    <n v="8"/>
    <x v="3"/>
    <s v="ETS88"/>
    <s v="Y"/>
    <x v="1"/>
    <x v="1"/>
    <m/>
    <s v=""/>
    <x v="4"/>
    <s v=""/>
  </r>
  <r>
    <x v="20"/>
    <x v="0"/>
    <s v="DRV8886PWPR"/>
    <n v="5600"/>
    <n v="12160"/>
    <n v="24"/>
    <x v="4"/>
    <s v="ETS364"/>
    <s v="Y"/>
    <x v="0"/>
    <x v="0"/>
    <s v="NB"/>
    <s v=""/>
    <x v="4"/>
    <s v=""/>
  </r>
  <r>
    <x v="9"/>
    <x v="2"/>
    <s v="DRV8886PWPR"/>
    <n v="5600"/>
    <n v="12160"/>
    <n v="24"/>
    <x v="4"/>
    <s v="ETS364"/>
    <s v="Y"/>
    <x v="0"/>
    <x v="0"/>
    <s v="NB"/>
    <s v=""/>
    <x v="4"/>
    <s v=""/>
  </r>
  <r>
    <x v="5"/>
    <x v="0"/>
    <s v="DRV8886PWPR"/>
    <n v="5600"/>
    <n v="12160"/>
    <n v="24"/>
    <x v="4"/>
    <s v="ETS364"/>
    <s v="Y"/>
    <x v="0"/>
    <x v="0"/>
    <s v="NB"/>
    <s v=""/>
    <x v="4"/>
    <s v=""/>
  </r>
  <r>
    <x v="24"/>
    <x v="0"/>
    <s v="G7QBQPHPRQ1"/>
    <n v="5600"/>
    <n v="22330"/>
    <n v="48"/>
    <x v="5"/>
    <s v="ETS364"/>
    <s v="Y"/>
    <x v="0"/>
    <x v="1"/>
    <m/>
    <s v=""/>
    <x v="4"/>
    <s v=""/>
  </r>
  <r>
    <x v="4"/>
    <x v="2"/>
    <s v="TPA3255DDVR"/>
    <n v="5600"/>
    <n v="2376"/>
    <n v="44"/>
    <x v="23"/>
    <s v="ETS364"/>
    <s v="Y"/>
    <x v="0"/>
    <x v="0"/>
    <s v="WB"/>
    <s v=""/>
    <x v="4"/>
    <s v=""/>
  </r>
  <r>
    <x v="23"/>
    <x v="2"/>
    <s v="TPA3255DDVR"/>
    <n v="5600"/>
    <n v="3708"/>
    <n v="44"/>
    <x v="23"/>
    <s v="ETS364"/>
    <s v="Y"/>
    <x v="0"/>
    <x v="0"/>
    <s v="WB"/>
    <s v=""/>
    <x v="4"/>
    <s v=""/>
  </r>
  <r>
    <x v="0"/>
    <x v="1"/>
    <s v="PCM5121PWR"/>
    <n v="5600"/>
    <n v="10656"/>
    <n v="28"/>
    <x v="18"/>
    <s v="VLCT"/>
    <s v="Y"/>
    <x v="0"/>
    <x v="0"/>
    <s v="NB"/>
    <s v=""/>
    <x v="4"/>
    <s v=""/>
  </r>
  <r>
    <x v="14"/>
    <x v="0"/>
    <s v="UC21320QDWKRQ1"/>
    <n v="5600"/>
    <n v="14640"/>
    <n v="14"/>
    <x v="32"/>
    <s v="ETS88"/>
    <s v="Y"/>
    <x v="1"/>
    <x v="1"/>
    <m/>
    <s v=""/>
    <x v="4"/>
    <s v=""/>
  </r>
  <r>
    <x v="1"/>
    <x v="0"/>
    <s v="UCC5350MCDR"/>
    <n v="5600"/>
    <n v="16000"/>
    <n v="8"/>
    <x v="7"/>
    <s v="ETS88"/>
    <s v="Y"/>
    <x v="1"/>
    <x v="0"/>
    <m/>
    <s v=""/>
    <x v="4"/>
    <s v=""/>
  </r>
  <r>
    <x v="0"/>
    <x v="0"/>
    <s v="HU65321AQPWPRQ"/>
    <n v="5600"/>
    <n v="21888"/>
    <n v="14"/>
    <x v="19"/>
    <s v="VLCT"/>
    <s v="Y"/>
    <x v="0"/>
    <x v="1"/>
    <s v="NB"/>
    <s v=""/>
    <x v="4"/>
    <s v=""/>
  </r>
  <r>
    <x v="15"/>
    <x v="1"/>
    <s v="430FR4133IPM"/>
    <n v="5600"/>
    <n v="5760"/>
    <n v="64"/>
    <x v="2"/>
    <s v="J750HD"/>
    <s v="Y"/>
    <x v="0"/>
    <x v="0"/>
    <m/>
    <s v=""/>
    <x v="4"/>
    <s v=""/>
  </r>
  <r>
    <x v="9"/>
    <x v="2"/>
    <s v="TLC2272MDR"/>
    <n v="5600"/>
    <n v="8190"/>
    <n v="8"/>
    <x v="7"/>
    <s v="VLCT"/>
    <s v="Y"/>
    <x v="0"/>
    <x v="1"/>
    <m/>
    <s v=""/>
    <x v="4"/>
    <s v=""/>
  </r>
  <r>
    <x v="16"/>
    <x v="2"/>
    <s v="TAS5634DDVR"/>
    <n v="5600"/>
    <n v="8640"/>
    <n v="44"/>
    <x v="23"/>
    <s v="ETS364"/>
    <s v="Y"/>
    <x v="0"/>
    <x v="0"/>
    <s v="WB"/>
    <s v=""/>
    <x v="4"/>
    <s v=""/>
  </r>
  <r>
    <x v="12"/>
    <x v="1"/>
    <s v="TLS2605RDCARG4"/>
    <n v="5600"/>
    <n v="25536"/>
    <n v="56"/>
    <x v="31"/>
    <s v="VLCT"/>
    <s v="Y"/>
    <x v="0"/>
    <x v="0"/>
    <s v="WB"/>
    <s v=""/>
    <x v="4"/>
    <s v=""/>
  </r>
  <r>
    <x v="5"/>
    <x v="0"/>
    <s v="430F47177IPZR"/>
    <n v="5600"/>
    <n v="3840"/>
    <n v="100"/>
    <x v="12"/>
    <s v="IFLEX"/>
    <s v="Y"/>
    <x v="0"/>
    <x v="0"/>
    <m/>
    <s v=""/>
    <x v="4"/>
    <s v=""/>
  </r>
  <r>
    <x v="23"/>
    <x v="2"/>
    <s v="430F2232TDAR"/>
    <n v="5600"/>
    <n v="5664"/>
    <n v="38"/>
    <x v="34"/>
    <s v="IFLEX"/>
    <s v="Y"/>
    <x v="0"/>
    <x v="0"/>
    <s v="WB"/>
    <s v=""/>
    <x v="4"/>
    <s v=""/>
  </r>
  <r>
    <x v="24"/>
    <x v="0"/>
    <s v="DRV8812PWPR"/>
    <n v="5600"/>
    <n v="43200"/>
    <n v="28"/>
    <x v="0"/>
    <s v="ETS800"/>
    <s v="Y"/>
    <x v="0"/>
    <x v="0"/>
    <s v="NB"/>
    <s v=""/>
    <x v="4"/>
    <s v=""/>
  </r>
  <r>
    <x v="12"/>
    <x v="1"/>
    <s v="HUB6850QPWPRQ1"/>
    <n v="5600"/>
    <n v="10800"/>
    <n v="28"/>
    <x v="0"/>
    <s v="ETS364"/>
    <s v="Y"/>
    <x v="0"/>
    <x v="1"/>
    <s v="NB"/>
    <s v=""/>
    <x v="4"/>
    <s v=""/>
  </r>
  <r>
    <x v="7"/>
    <x v="2"/>
    <s v="ADS8548SPMR"/>
    <n v="5600"/>
    <n v="5760"/>
    <n v="64"/>
    <x v="2"/>
    <s v="FUSION-MX"/>
    <s v="Y"/>
    <x v="0"/>
    <x v="0"/>
    <m/>
    <s v=""/>
    <x v="4"/>
    <s v=""/>
  </r>
  <r>
    <x v="19"/>
    <x v="2"/>
    <s v="ADS8548SPMR"/>
    <n v="5600"/>
    <n v="5760"/>
    <n v="64"/>
    <x v="2"/>
    <s v="FUSION-MX"/>
    <s v="Y"/>
    <x v="0"/>
    <x v="0"/>
    <m/>
    <s v=""/>
    <x v="4"/>
    <s v=""/>
  </r>
  <r>
    <x v="3"/>
    <x v="2"/>
    <s v="LM536025QPWPRQ"/>
    <n v="5600"/>
    <n v="21888"/>
    <n v="16"/>
    <x v="15"/>
    <s v="ETS364"/>
    <s v="Y"/>
    <x v="0"/>
    <x v="1"/>
    <s v="NB"/>
    <s v=""/>
    <x v="4"/>
    <s v=""/>
  </r>
  <r>
    <x v="25"/>
    <x v="0"/>
    <s v="PS92662QPHPRQ1"/>
    <n v="5600"/>
    <n v="11200"/>
    <n v="48"/>
    <x v="5"/>
    <s v="ETS364"/>
    <s v="Y"/>
    <x v="0"/>
    <x v="1"/>
    <m/>
    <s v=""/>
    <x v="4"/>
    <s v=""/>
  </r>
  <r>
    <x v="10"/>
    <x v="2"/>
    <s v="PS92662QPHPRQ1"/>
    <n v="5600"/>
    <n v="22330"/>
    <n v="48"/>
    <x v="5"/>
    <s v="ETS364"/>
    <s v="Y"/>
    <x v="0"/>
    <x v="1"/>
    <m/>
    <s v=""/>
    <x v="4"/>
    <s v=""/>
  </r>
  <r>
    <x v="17"/>
    <x v="0"/>
    <s v="TPA3123D2PWPR"/>
    <n v="5600"/>
    <n v="12160"/>
    <n v="24"/>
    <x v="4"/>
    <s v="ETS364"/>
    <s v="Y"/>
    <x v="0"/>
    <x v="0"/>
    <s v="NB"/>
    <s v=""/>
    <x v="4"/>
    <s v=""/>
  </r>
  <r>
    <x v="25"/>
    <x v="1"/>
    <s v="HLA00151DR"/>
    <n v="5600"/>
    <n v="11400"/>
    <n v="14"/>
    <x v="38"/>
    <s v="VLCT"/>
    <s v="Y"/>
    <x v="0"/>
    <x v="1"/>
    <m/>
    <s v=""/>
    <x v="4"/>
    <s v=""/>
  </r>
  <r>
    <x v="17"/>
    <x v="2"/>
    <s v="TPS77715PWP"/>
    <n v="5600"/>
    <n v="3456"/>
    <n v="20"/>
    <x v="1"/>
    <s v="HSM"/>
    <s v="Y"/>
    <x v="0"/>
    <x v="0"/>
    <s v="NB"/>
    <s v=""/>
    <x v="4"/>
    <s v=""/>
  </r>
  <r>
    <x v="8"/>
    <x v="1"/>
    <s v="L720M05PWPRQ1"/>
    <n v="5600"/>
    <n v="10752"/>
    <n v="20"/>
    <x v="1"/>
    <s v="VLCT"/>
    <s v="Y"/>
    <x v="0"/>
    <x v="1"/>
    <s v="NB"/>
    <s v=""/>
    <x v="4"/>
    <s v=""/>
  </r>
  <r>
    <x v="22"/>
    <x v="0"/>
    <s v="L720M05PWPRQ1"/>
    <n v="5600"/>
    <n v="12864"/>
    <n v="20"/>
    <x v="1"/>
    <s v="VLCT"/>
    <s v="Y"/>
    <x v="0"/>
    <x v="1"/>
    <s v="NB"/>
    <s v=""/>
    <x v="4"/>
    <s v=""/>
  </r>
  <r>
    <x v="3"/>
    <x v="0"/>
    <s v="L720M05PWPRQ1"/>
    <n v="5600"/>
    <n v="4608"/>
    <n v="20"/>
    <x v="1"/>
    <s v="VLCT"/>
    <s v="Y"/>
    <x v="0"/>
    <x v="1"/>
    <s v="NB"/>
    <s v=""/>
    <x v="4"/>
    <s v=""/>
  </r>
  <r>
    <x v="15"/>
    <x v="2"/>
    <s v="TPIC6596DWRG4"/>
    <n v="5600"/>
    <n v="4248"/>
    <n v="20"/>
    <x v="35"/>
    <s v="HSM"/>
    <s v="Y"/>
    <x v="0"/>
    <x v="1"/>
    <m/>
    <s v=""/>
    <x v="4"/>
    <s v=""/>
  </r>
  <r>
    <x v="24"/>
    <x v="2"/>
    <s v="TPA-3116DADR"/>
    <n v="5600"/>
    <n v="57600"/>
    <n v="32"/>
    <x v="48"/>
    <s v="VLCT"/>
    <s v="Y"/>
    <x v="0"/>
    <x v="0"/>
    <s v="WB"/>
    <s v=""/>
    <x v="4"/>
    <s v=""/>
  </r>
  <r>
    <x v="11"/>
    <x v="1"/>
    <s v="TPA-3116DADR"/>
    <n v="5600"/>
    <n v="11520"/>
    <n v="32"/>
    <x v="48"/>
    <s v="VLCT"/>
    <s v="Y"/>
    <x v="0"/>
    <x v="0"/>
    <s v="WB"/>
    <s v=""/>
    <x v="4"/>
    <s v=""/>
  </r>
  <r>
    <x v="23"/>
    <x v="0"/>
    <s v="RN21220ADR"/>
    <n v="5600"/>
    <n v="43020"/>
    <n v="16"/>
    <x v="36"/>
    <s v="ETS88"/>
    <s v="Y"/>
    <x v="0"/>
    <x v="0"/>
    <m/>
    <s v=""/>
    <x v="4"/>
    <s v=""/>
  </r>
  <r>
    <x v="23"/>
    <x v="1"/>
    <s v="RN21220ADR"/>
    <n v="5600"/>
    <n v="67080"/>
    <n v="16"/>
    <x v="36"/>
    <s v="ETS88"/>
    <s v="Y"/>
    <x v="0"/>
    <x v="0"/>
    <m/>
    <s v=""/>
    <x v="4"/>
    <s v=""/>
  </r>
  <r>
    <x v="15"/>
    <x v="0"/>
    <s v="MPC508AU/E"/>
    <n v="5600"/>
    <n v="3690"/>
    <n v="16"/>
    <x v="8"/>
    <s v="ETS364"/>
    <s v="Y"/>
    <x v="0"/>
    <x v="0"/>
    <m/>
    <s v=""/>
    <x v="4"/>
    <s v=""/>
  </r>
  <r>
    <x v="20"/>
    <x v="2"/>
    <s v="ISO7320CDR"/>
    <n v="5600"/>
    <n v="5600"/>
    <n v="8"/>
    <x v="7"/>
    <s v="ETS88"/>
    <s v="Y"/>
    <x v="1"/>
    <x v="0"/>
    <m/>
    <s v=""/>
    <x v="4"/>
    <s v=""/>
  </r>
  <r>
    <x v="0"/>
    <x v="0"/>
    <s v="ISO5451QDWRQ1"/>
    <n v="5600"/>
    <n v="6600"/>
    <n v="16"/>
    <x v="8"/>
    <s v="ETS88"/>
    <s v="Y"/>
    <x v="1"/>
    <x v="1"/>
    <m/>
    <s v=""/>
    <x v="4"/>
    <s v=""/>
  </r>
  <r>
    <x v="20"/>
    <x v="2"/>
    <s v="HUB7701QPWPRQ1"/>
    <n v="5600"/>
    <n v="21888"/>
    <n v="16"/>
    <x v="15"/>
    <s v="ETS364"/>
    <s v="Y"/>
    <x v="0"/>
    <x v="1"/>
    <s v="NB"/>
    <s v=""/>
    <x v="4"/>
    <s v=""/>
  </r>
  <r>
    <x v="23"/>
    <x v="0"/>
    <s v="2U65300QPWPRQ1"/>
    <n v="5600"/>
    <n v="6400"/>
    <n v="24"/>
    <x v="4"/>
    <s v="VLCT"/>
    <s v="Y"/>
    <x v="0"/>
    <x v="1"/>
    <s v="NB"/>
    <s v=""/>
    <x v="4"/>
    <s v=""/>
  </r>
  <r>
    <x v="25"/>
    <x v="2"/>
    <s v="ADS1216Y/F"/>
    <n v="5600"/>
    <n v="6003"/>
    <n v="48"/>
    <x v="39"/>
    <s v="ETS364"/>
    <s v="Y"/>
    <x v="0"/>
    <x v="0"/>
    <m/>
    <s v=""/>
    <x v="4"/>
    <s v=""/>
  </r>
  <r>
    <x v="13"/>
    <x v="1"/>
    <s v="HRV8844PWPR"/>
    <n v="5600"/>
    <n v="43776"/>
    <n v="28"/>
    <x v="0"/>
    <s v="IFLEX"/>
    <s v="Y"/>
    <x v="0"/>
    <x v="0"/>
    <s v="NB"/>
    <s v=""/>
    <x v="4"/>
    <s v=""/>
  </r>
  <r>
    <x v="12"/>
    <x v="1"/>
    <s v="HRV8844PWPR"/>
    <n v="5600"/>
    <n v="10944"/>
    <n v="28"/>
    <x v="0"/>
    <s v="IFLEX"/>
    <s v="Y"/>
    <x v="0"/>
    <x v="0"/>
    <s v="NB"/>
    <s v=""/>
    <x v="4"/>
    <s v=""/>
  </r>
  <r>
    <x v="20"/>
    <x v="1"/>
    <s v="HBT-LM2901DR"/>
    <n v="5600"/>
    <n v="11200"/>
    <n v="14"/>
    <x v="38"/>
    <s v="VLCT"/>
    <s v="Y"/>
    <x v="0"/>
    <x v="1"/>
    <m/>
    <s v=""/>
    <x v="4"/>
    <s v=""/>
  </r>
  <r>
    <x v="16"/>
    <x v="0"/>
    <s v="5X05NEPHPRQ1"/>
    <n v="5600"/>
    <n v="11200"/>
    <n v="48"/>
    <x v="5"/>
    <s v="IFLEX"/>
    <s v="Y"/>
    <x v="0"/>
    <x v="1"/>
    <m/>
    <s v=""/>
    <x v="4"/>
    <s v=""/>
  </r>
  <r>
    <x v="13"/>
    <x v="2"/>
    <s v="2U5724QDAPRQ1"/>
    <n v="5600"/>
    <n v="7296"/>
    <n v="38"/>
    <x v="27"/>
    <s v="ETS364"/>
    <s v="Y"/>
    <x v="0"/>
    <x v="1"/>
    <s v="WB"/>
    <s v=""/>
    <x v="4"/>
    <s v=""/>
  </r>
  <r>
    <x v="2"/>
    <x v="0"/>
    <s v="2U5724QDAPRQ1"/>
    <n v="5600"/>
    <n v="21888"/>
    <n v="38"/>
    <x v="27"/>
    <s v="ETS364"/>
    <s v="Y"/>
    <x v="0"/>
    <x v="1"/>
    <s v="WB"/>
    <s v=""/>
    <x v="4"/>
    <s v=""/>
  </r>
  <r>
    <x v="4"/>
    <x v="0"/>
    <s v="2U5724QDAPRQ1"/>
    <n v="5600"/>
    <n v="36480"/>
    <n v="38"/>
    <x v="27"/>
    <s v="ETS364"/>
    <s v="Y"/>
    <x v="0"/>
    <x v="1"/>
    <s v="WB"/>
    <s v=""/>
    <x v="4"/>
    <s v=""/>
  </r>
  <r>
    <x v="10"/>
    <x v="1"/>
    <s v="2U5724QDAPRQ1"/>
    <n v="5600"/>
    <n v="7296"/>
    <n v="38"/>
    <x v="27"/>
    <s v="ETS364"/>
    <s v="Y"/>
    <x v="0"/>
    <x v="1"/>
    <s v="WB"/>
    <s v=""/>
    <x v="4"/>
    <s v=""/>
  </r>
  <r>
    <x v="13"/>
    <x v="0"/>
    <s v="S109014BC2PZPR"/>
    <n v="5600"/>
    <n v="8692"/>
    <n v="100"/>
    <x v="22"/>
    <s v="ETS800"/>
    <s v="Y"/>
    <x v="0"/>
    <x v="1"/>
    <m/>
    <s v=""/>
    <x v="4"/>
    <s v=""/>
  </r>
  <r>
    <x v="18"/>
    <x v="0"/>
    <s v="S109014BC2PZPR"/>
    <n v="5600"/>
    <n v="3824"/>
    <n v="100"/>
    <x v="22"/>
    <s v="ETS800"/>
    <s v="Y"/>
    <x v="0"/>
    <x v="1"/>
    <m/>
    <s v=""/>
    <x v="4"/>
    <s v=""/>
  </r>
  <r>
    <x v="15"/>
    <x v="2"/>
    <s v="S109014BC2PZPR"/>
    <n v="5600"/>
    <n v="3840"/>
    <n v="100"/>
    <x v="22"/>
    <s v="ETS800"/>
    <s v="Y"/>
    <x v="0"/>
    <x v="1"/>
    <m/>
    <s v=""/>
    <x v="4"/>
    <s v=""/>
  </r>
  <r>
    <x v="16"/>
    <x v="0"/>
    <s v="ISO7221CDR"/>
    <n v="5600"/>
    <n v="16000"/>
    <n v="8"/>
    <x v="7"/>
    <s v="ETS88"/>
    <s v="Y"/>
    <x v="1"/>
    <x v="0"/>
    <m/>
    <s v=""/>
    <x v="4"/>
    <s v=""/>
  </r>
  <r>
    <x v="8"/>
    <x v="1"/>
    <s v="SN21222QDRQ1"/>
    <n v="5600"/>
    <n v="14400"/>
    <n v="16"/>
    <x v="36"/>
    <s v="ETS88"/>
    <s v="Y"/>
    <x v="1"/>
    <x v="1"/>
    <m/>
    <s v=""/>
    <x v="4"/>
    <s v=""/>
  </r>
  <r>
    <x v="10"/>
    <x v="2"/>
    <s v="SN21222QDRQ1"/>
    <n v="5600"/>
    <n v="14400"/>
    <n v="16"/>
    <x v="36"/>
    <s v="ETS88"/>
    <s v="Y"/>
    <x v="1"/>
    <x v="1"/>
    <m/>
    <s v=""/>
    <x v="4"/>
    <s v=""/>
  </r>
  <r>
    <x v="7"/>
    <x v="1"/>
    <s v="HCD7100PWP"/>
    <n v="5600"/>
    <n v="20621"/>
    <n v="14"/>
    <x v="19"/>
    <s v="ETS364"/>
    <s v="Y"/>
    <x v="0"/>
    <x v="0"/>
    <s v="NB"/>
    <s v=""/>
    <x v="4"/>
    <s v=""/>
  </r>
  <r>
    <x v="11"/>
    <x v="0"/>
    <s v="SN65LVDT390D"/>
    <n v="5600"/>
    <n v="6048"/>
    <n v="16"/>
    <x v="36"/>
    <s v="IMP-32"/>
    <s v="Y"/>
    <x v="0"/>
    <x v="0"/>
    <m/>
    <s v=""/>
    <x v="4"/>
    <s v=""/>
  </r>
  <r>
    <x v="8"/>
    <x v="2"/>
    <s v="HN75LVDS391PW"/>
    <n v="5600"/>
    <n v="5472"/>
    <n v="16"/>
    <x v="44"/>
    <s v="IMP-32"/>
    <s v="Y"/>
    <x v="0"/>
    <x v="0"/>
    <s v="NB"/>
    <s v=""/>
    <x v="4"/>
    <s v=""/>
  </r>
  <r>
    <x v="8"/>
    <x v="0"/>
    <s v="TPS56520PWPR"/>
    <n v="5600"/>
    <n v="29184"/>
    <n v="20"/>
    <x v="1"/>
    <s v="ETS364"/>
    <s v="Y"/>
    <x v="0"/>
    <x v="0"/>
    <s v="NB"/>
    <s v=""/>
    <x v="4"/>
    <s v=""/>
  </r>
  <r>
    <x v="17"/>
    <x v="0"/>
    <s v="PCM1865DBTR"/>
    <n v="5600"/>
    <n v="36480"/>
    <n v="30"/>
    <x v="41"/>
    <s v="VLCT"/>
    <s v="Y"/>
    <x v="0"/>
    <x v="0"/>
    <s v="NB"/>
    <s v=""/>
    <x v="4"/>
    <s v=""/>
  </r>
  <r>
    <x v="19"/>
    <x v="0"/>
    <s v="HCD7100PWPR"/>
    <n v="5600"/>
    <n v="21888"/>
    <n v="14"/>
    <x v="19"/>
    <s v="ETS364"/>
    <s v="Y"/>
    <x v="0"/>
    <x v="0"/>
    <s v="NB"/>
    <s v=""/>
    <x v="4"/>
    <s v=""/>
  </r>
  <r>
    <x v="20"/>
    <x v="1"/>
    <s v="HCM1681PWPR"/>
    <n v="5600"/>
    <n v="10944"/>
    <n v="28"/>
    <x v="0"/>
    <s v="VLCT"/>
    <s v="Y"/>
    <x v="0"/>
    <x v="0"/>
    <s v="NB"/>
    <s v=""/>
    <x v="4"/>
    <s v=""/>
  </r>
  <r>
    <x v="4"/>
    <x v="1"/>
    <s v="HCM1681PWPR"/>
    <n v="5600"/>
    <n v="8208"/>
    <n v="28"/>
    <x v="0"/>
    <s v="VLCT"/>
    <s v="Y"/>
    <x v="0"/>
    <x v="0"/>
    <s v="NB"/>
    <s v=""/>
    <x v="4"/>
    <s v=""/>
  </r>
  <r>
    <x v="8"/>
    <x v="0"/>
    <s v="TPA3255DDV"/>
    <n v="5600"/>
    <n v="6480"/>
    <n v="44"/>
    <x v="23"/>
    <s v="ETS364"/>
    <s v="Y"/>
    <x v="0"/>
    <x v="0"/>
    <s v="WB"/>
    <s v=""/>
    <x v="4"/>
    <s v=""/>
  </r>
  <r>
    <x v="0"/>
    <x v="2"/>
    <s v="BU16821IPWPRQ1"/>
    <n v="5600"/>
    <n v="10944"/>
    <n v="28"/>
    <x v="0"/>
    <s v="VLCT"/>
    <s v="Y"/>
    <x v="0"/>
    <x v="1"/>
    <s v="NB"/>
    <s v=""/>
    <x v="4"/>
    <s v=""/>
  </r>
  <r>
    <x v="11"/>
    <x v="0"/>
    <s v="HRV8874PWPR"/>
    <n v="5600"/>
    <n v="43776"/>
    <n v="16"/>
    <x v="15"/>
    <s v="ETS800"/>
    <s v="Y"/>
    <x v="0"/>
    <x v="0"/>
    <s v="NB"/>
    <s v=""/>
    <x v="4"/>
    <s v=""/>
  </r>
  <r>
    <x v="18"/>
    <x v="2"/>
    <s v="SN120704MB3PNR"/>
    <n v="5600"/>
    <n v="3840"/>
    <n v="80"/>
    <x v="33"/>
    <s v="ETS800"/>
    <s v="Y"/>
    <x v="0"/>
    <x v="1"/>
    <m/>
    <s v=""/>
    <x v="4"/>
    <s v=""/>
  </r>
  <r>
    <x v="4"/>
    <x v="1"/>
    <s v="SN120704MB3PNR"/>
    <n v="5600"/>
    <n v="11520"/>
    <n v="80"/>
    <x v="33"/>
    <s v="ETS800"/>
    <s v="Y"/>
    <x v="0"/>
    <x v="1"/>
    <m/>
    <s v=""/>
    <x v="4"/>
    <s v=""/>
  </r>
  <r>
    <x v="9"/>
    <x v="2"/>
    <s v="SN120704MB3PNR"/>
    <n v="5600"/>
    <n v="11520"/>
    <n v="80"/>
    <x v="33"/>
    <s v="ETS800"/>
    <s v="Y"/>
    <x v="0"/>
    <x v="1"/>
    <m/>
    <s v=""/>
    <x v="4"/>
    <s v=""/>
  </r>
  <r>
    <x v="7"/>
    <x v="0"/>
    <s v="HRV8825PWPR"/>
    <n v="5600"/>
    <n v="30096"/>
    <n v="28"/>
    <x v="0"/>
    <s v="ETS800"/>
    <s v="Y"/>
    <x v="0"/>
    <x v="0"/>
    <s v="NB"/>
    <s v=""/>
    <x v="4"/>
    <s v=""/>
  </r>
  <r>
    <x v="13"/>
    <x v="0"/>
    <s v="2UB7702QPWPRQ1"/>
    <n v="5600"/>
    <n v="75600"/>
    <n v="16"/>
    <x v="15"/>
    <s v="ETS364"/>
    <s v="Y"/>
    <x v="0"/>
    <x v="1"/>
    <s v="NB"/>
    <s v=""/>
    <x v="4"/>
    <s v=""/>
  </r>
  <r>
    <x v="4"/>
    <x v="2"/>
    <s v="2UB7702QPWPRQ1"/>
    <n v="5600"/>
    <n v="121800"/>
    <n v="16"/>
    <x v="15"/>
    <s v="ETS364"/>
    <s v="Y"/>
    <x v="0"/>
    <x v="1"/>
    <s v="NB"/>
    <s v=""/>
    <x v="4"/>
    <s v=""/>
  </r>
  <r>
    <x v="15"/>
    <x v="0"/>
    <s v="2UB7702QPWPRQ1"/>
    <n v="5600"/>
    <n v="55800"/>
    <n v="16"/>
    <x v="15"/>
    <s v="ETS364"/>
    <s v="Y"/>
    <x v="0"/>
    <x v="1"/>
    <s v="NB"/>
    <s v=""/>
    <x v="4"/>
    <s v=""/>
  </r>
  <r>
    <x v="3"/>
    <x v="1"/>
    <s v="HRV8880PWP"/>
    <n v="5600"/>
    <n v="6624"/>
    <n v="28"/>
    <x v="0"/>
    <s v="IFLEX"/>
    <s v="Y"/>
    <x v="0"/>
    <x v="0"/>
    <s v="NB"/>
    <s v=""/>
    <x v="4"/>
    <s v=""/>
  </r>
  <r>
    <x v="7"/>
    <x v="1"/>
    <s v="DRV8343HPHPRQ1"/>
    <n v="5600"/>
    <n v="22297"/>
    <n v="48"/>
    <x v="5"/>
    <s v="ETS364"/>
    <s v="Y"/>
    <x v="0"/>
    <x v="1"/>
    <m/>
    <s v=""/>
    <x v="4"/>
    <s v=""/>
  </r>
  <r>
    <x v="1"/>
    <x v="2"/>
    <s v="PCM5100APWR"/>
    <n v="5600"/>
    <n v="29184"/>
    <n v="20"/>
    <x v="10"/>
    <s v="VLCT"/>
    <s v="Y"/>
    <x v="0"/>
    <x v="0"/>
    <s v="NB"/>
    <s v=""/>
    <x v="4"/>
    <s v=""/>
  </r>
  <r>
    <x v="13"/>
    <x v="1"/>
    <s v="TPA301DR"/>
    <n v="5600"/>
    <n v="23940"/>
    <n v="8"/>
    <x v="7"/>
    <s v="VLCT"/>
    <s v="Y"/>
    <x v="0"/>
    <x v="0"/>
    <m/>
    <s v=""/>
    <x v="4"/>
    <s v=""/>
  </r>
  <r>
    <x v="9"/>
    <x v="0"/>
    <s v="430F6721IPZR"/>
    <n v="5600"/>
    <n v="3384"/>
    <n v="100"/>
    <x v="12"/>
    <s v="J750HD"/>
    <s v="Y"/>
    <x v="0"/>
    <x v="0"/>
    <m/>
    <s v=""/>
    <x v="4"/>
    <s v=""/>
  </r>
  <r>
    <x v="14"/>
    <x v="1"/>
    <s v="HM5176PWPR"/>
    <n v="5600"/>
    <n v="18288"/>
    <n v="28"/>
    <x v="0"/>
    <s v="ETS364"/>
    <s v="Y"/>
    <x v="0"/>
    <x v="0"/>
    <s v="NB"/>
    <s v=""/>
    <x v="4"/>
    <s v=""/>
  </r>
  <r>
    <x v="17"/>
    <x v="1"/>
    <s v="2060ASDFDRG4"/>
    <n v="5600"/>
    <n v="12768"/>
    <n v="56"/>
    <x v="49"/>
    <s v="VLCT"/>
    <s v="Y"/>
    <x v="0"/>
    <x v="0"/>
    <s v="WB"/>
    <s v=""/>
    <x v="4"/>
    <s v=""/>
  </r>
  <r>
    <x v="5"/>
    <x v="1"/>
    <s v="2060ASDFDRG4"/>
    <n v="5600"/>
    <n v="25536"/>
    <n v="56"/>
    <x v="49"/>
    <s v="VLCT"/>
    <s v="Y"/>
    <x v="0"/>
    <x v="0"/>
    <s v="WB"/>
    <s v=""/>
    <x v="4"/>
    <s v=""/>
  </r>
  <r>
    <x v="19"/>
    <x v="1"/>
    <s v="430F5438AIPZ"/>
    <n v="5600"/>
    <n v="3840"/>
    <n v="100"/>
    <x v="12"/>
    <s v="IFLEX"/>
    <s v="Y"/>
    <x v="0"/>
    <x v="0"/>
    <m/>
    <s v=""/>
    <x v="4"/>
    <s v=""/>
  </r>
  <r>
    <x v="19"/>
    <x v="2"/>
    <s v="6I987SLGPWPR"/>
    <n v="5600"/>
    <n v="12160"/>
    <n v="24"/>
    <x v="4"/>
    <s v="VLCT"/>
    <s v="Y"/>
    <x v="0"/>
    <x v="0"/>
    <s v="NB"/>
    <s v=""/>
    <x v="4"/>
    <s v=""/>
  </r>
  <r>
    <x v="16"/>
    <x v="0"/>
    <s v="ISO7240CDWR"/>
    <n v="5600"/>
    <n v="18600"/>
    <n v="16"/>
    <x v="8"/>
    <s v="ETS88"/>
    <s v="Y"/>
    <x v="1"/>
    <x v="0"/>
    <m/>
    <s v=""/>
    <x v="4"/>
    <s v=""/>
  </r>
  <r>
    <x v="14"/>
    <x v="1"/>
    <s v="ISO7240CDWR"/>
    <n v="5600"/>
    <n v="12660"/>
    <n v="16"/>
    <x v="8"/>
    <s v="ETS88"/>
    <s v="Y"/>
    <x v="1"/>
    <x v="0"/>
    <m/>
    <s v=""/>
    <x v="4"/>
    <s v=""/>
  </r>
  <r>
    <x v="19"/>
    <x v="1"/>
    <s v="ISO7240CDWR"/>
    <n v="5600"/>
    <n v="1890"/>
    <n v="16"/>
    <x v="8"/>
    <s v="ETS88"/>
    <s v="Y"/>
    <x v="1"/>
    <x v="0"/>
    <m/>
    <s v=""/>
    <x v="4"/>
    <s v=""/>
  </r>
  <r>
    <x v="5"/>
    <x v="2"/>
    <s v="ISO7240CDWR"/>
    <n v="5600"/>
    <n v="4110"/>
    <n v="16"/>
    <x v="8"/>
    <s v="ETS88"/>
    <s v="Y"/>
    <x v="1"/>
    <x v="0"/>
    <m/>
    <s v=""/>
    <x v="4"/>
    <s v=""/>
  </r>
  <r>
    <x v="3"/>
    <x v="2"/>
    <s v="DRV3205AQPHPRQ"/>
    <n v="5600"/>
    <n v="12880"/>
    <n v="48"/>
    <x v="5"/>
    <s v="VLCT"/>
    <s v="Y"/>
    <x v="0"/>
    <x v="1"/>
    <m/>
    <s v=""/>
    <x v="4"/>
    <s v=""/>
  </r>
  <r>
    <x v="25"/>
    <x v="1"/>
    <s v="DRV3205AQPHPRQ"/>
    <n v="5600"/>
    <n v="22400"/>
    <n v="48"/>
    <x v="5"/>
    <s v="VLCT"/>
    <s v="Y"/>
    <x v="0"/>
    <x v="1"/>
    <m/>
    <s v=""/>
    <x v="4"/>
    <s v=""/>
  </r>
  <r>
    <x v="3"/>
    <x v="1"/>
    <s v="SN9A041DWR"/>
    <n v="5600"/>
    <n v="14400"/>
    <n v="24"/>
    <x v="20"/>
    <s v="IFLEX"/>
    <s v="Y"/>
    <x v="0"/>
    <x v="0"/>
    <m/>
    <s v=""/>
    <x v="4"/>
    <s v=""/>
  </r>
  <r>
    <x v="3"/>
    <x v="2"/>
    <s v="SN2004048DWVR"/>
    <n v="5600"/>
    <n v="9500"/>
    <n v="8"/>
    <x v="3"/>
    <s v="ETS88"/>
    <s v="Y"/>
    <x v="1"/>
    <x v="0"/>
    <m/>
    <s v=""/>
    <x v="4"/>
    <s v=""/>
  </r>
  <r>
    <x v="8"/>
    <x v="2"/>
    <s v="S30103MBB2PZPR"/>
    <n v="5600"/>
    <n v="7680"/>
    <n v="100"/>
    <x v="22"/>
    <s v="ETS800"/>
    <s v="Y"/>
    <x v="0"/>
    <x v="1"/>
    <m/>
    <s v=""/>
    <x v="4"/>
    <s v=""/>
  </r>
  <r>
    <x v="6"/>
    <x v="0"/>
    <s v="S30103MBB2PZPR"/>
    <n v="5600"/>
    <n v="3840"/>
    <n v="100"/>
    <x v="22"/>
    <s v="ETS800"/>
    <s v="Y"/>
    <x v="0"/>
    <x v="1"/>
    <m/>
    <s v=""/>
    <x v="4"/>
    <s v=""/>
  </r>
  <r>
    <x v="4"/>
    <x v="1"/>
    <s v="J6C5816QPWPRQ1"/>
    <n v="5600"/>
    <n v="43776"/>
    <n v="28"/>
    <x v="0"/>
    <s v="ETS364"/>
    <s v="Y"/>
    <x v="0"/>
    <x v="1"/>
    <s v="NB"/>
    <s v=""/>
    <x v="4"/>
    <s v=""/>
  </r>
  <r>
    <x v="14"/>
    <x v="2"/>
    <s v="J6C5816QPWPRQ1"/>
    <n v="5600"/>
    <n v="10944"/>
    <n v="28"/>
    <x v="0"/>
    <s v="ETS364"/>
    <s v="Y"/>
    <x v="0"/>
    <x v="1"/>
    <s v="NB"/>
    <s v=""/>
    <x v="4"/>
    <s v=""/>
  </r>
  <r>
    <x v="23"/>
    <x v="2"/>
    <s v="PCM1690DCAR"/>
    <n v="5600"/>
    <n v="8640"/>
    <n v="48"/>
    <x v="14"/>
    <s v="VLCT"/>
    <s v="Y"/>
    <x v="0"/>
    <x v="0"/>
    <s v="WB"/>
    <s v=""/>
    <x v="4"/>
    <s v=""/>
  </r>
  <r>
    <x v="13"/>
    <x v="1"/>
    <s v="TPS54010PWPR"/>
    <n v="5600"/>
    <n v="9216"/>
    <n v="28"/>
    <x v="0"/>
    <s v="ETS364"/>
    <s v="Y"/>
    <x v="0"/>
    <x v="0"/>
    <s v="NB"/>
    <s v=""/>
    <x v="4"/>
    <s v=""/>
  </r>
  <r>
    <x v="8"/>
    <x v="2"/>
    <s v="TPS54010PWPR"/>
    <n v="5600"/>
    <n v="10944"/>
    <n v="28"/>
    <x v="0"/>
    <s v="ETS364"/>
    <s v="Y"/>
    <x v="0"/>
    <x v="0"/>
    <s v="NB"/>
    <s v=""/>
    <x v="4"/>
    <s v=""/>
  </r>
  <r>
    <x v="20"/>
    <x v="2"/>
    <s v="J2H160AQPWPRQ1"/>
    <n v="5600"/>
    <n v="22200"/>
    <n v="16"/>
    <x v="15"/>
    <s v="ETS364"/>
    <s v="Y"/>
    <x v="0"/>
    <x v="1"/>
    <s v="NB"/>
    <s v=""/>
    <x v="4"/>
    <s v=""/>
  </r>
  <r>
    <x v="0"/>
    <x v="2"/>
    <s v="430FR2033IG48R"/>
    <n v="5600"/>
    <n v="23040"/>
    <n v="48"/>
    <x v="16"/>
    <s v="J750HD"/>
    <s v="Y"/>
    <x v="0"/>
    <x v="0"/>
    <s v="WB"/>
    <s v=""/>
    <x v="4"/>
    <s v=""/>
  </r>
  <r>
    <x v="21"/>
    <x v="0"/>
    <s v="430FR2033IG48R"/>
    <n v="5600"/>
    <n v="11520"/>
    <n v="48"/>
    <x v="16"/>
    <s v="J750HD"/>
    <s v="Y"/>
    <x v="0"/>
    <x v="0"/>
    <s v="WB"/>
    <s v=""/>
    <x v="4"/>
    <s v=""/>
  </r>
  <r>
    <x v="20"/>
    <x v="0"/>
    <s v="Q408B34O6741DW"/>
    <n v="5600"/>
    <n v="720"/>
    <n v="16"/>
    <x v="8"/>
    <s v="ASY"/>
    <s v="Y"/>
    <x v="0"/>
    <x v="0"/>
    <m/>
    <s v=""/>
    <x v="4"/>
    <s v=""/>
  </r>
  <r>
    <x v="18"/>
    <x v="0"/>
    <s v="430FG479IPNR"/>
    <n v="5600"/>
    <n v="7680"/>
    <n v="80"/>
    <x v="33"/>
    <s v="IFLEX"/>
    <s v="Y"/>
    <x v="0"/>
    <x v="0"/>
    <m/>
    <s v=""/>
    <x v="4"/>
    <s v=""/>
  </r>
  <r>
    <x v="6"/>
    <x v="1"/>
    <s v="430FG479IPNR"/>
    <n v="5600"/>
    <n v="11520"/>
    <n v="80"/>
    <x v="33"/>
    <s v="IFLEX"/>
    <s v="Y"/>
    <x v="0"/>
    <x v="0"/>
    <m/>
    <s v=""/>
    <x v="4"/>
    <s v=""/>
  </r>
  <r>
    <x v="24"/>
    <x v="2"/>
    <s v="FR2311IPW20R"/>
    <n v="5600"/>
    <n v="29184"/>
    <n v="20"/>
    <x v="10"/>
    <s v="J750HD"/>
    <s v="Y"/>
    <x v="0"/>
    <x v="0"/>
    <s v="NB"/>
    <s v=""/>
    <x v="4"/>
    <s v=""/>
  </r>
  <r>
    <x v="9"/>
    <x v="0"/>
    <s v="MSC1210Y3PAGR"/>
    <n v="5600"/>
    <n v="3438"/>
    <n v="64"/>
    <x v="40"/>
    <s v="ETS364"/>
    <s v="Y"/>
    <x v="0"/>
    <x v="0"/>
    <m/>
    <s v=""/>
    <x v="4"/>
    <s v=""/>
  </r>
  <r>
    <x v="20"/>
    <x v="2"/>
    <s v="AMC1106M05DWVR"/>
    <n v="5600"/>
    <n v="24000"/>
    <n v="8"/>
    <x v="3"/>
    <s v="ETS88"/>
    <s v="Y"/>
    <x v="1"/>
    <x v="0"/>
    <m/>
    <s v=""/>
    <x v="4"/>
    <s v=""/>
  </r>
  <r>
    <x v="3"/>
    <x v="1"/>
    <s v="430FR5739IDAR"/>
    <n v="5600"/>
    <n v="8532"/>
    <n v="38"/>
    <x v="34"/>
    <s v="IFLEX"/>
    <s v="Y"/>
    <x v="0"/>
    <x v="0"/>
    <s v="WB"/>
    <s v=""/>
    <x v="4"/>
    <s v=""/>
  </r>
  <r>
    <x v="5"/>
    <x v="0"/>
    <s v="RCC21540ADWKR"/>
    <n v="5600"/>
    <n v="8880"/>
    <n v="14"/>
    <x v="32"/>
    <s v="ETS88"/>
    <s v="Y"/>
    <x v="1"/>
    <x v="0"/>
    <m/>
    <s v=""/>
    <x v="4"/>
    <s v=""/>
  </r>
  <r>
    <x v="18"/>
    <x v="2"/>
    <s v="TPS3600D25PW"/>
    <n v="5600"/>
    <n v="12672"/>
    <n v="14"/>
    <x v="25"/>
    <s v="A56X-2X-STD"/>
    <s v="Y"/>
    <x v="0"/>
    <x v="0"/>
    <s v="NB"/>
    <s v=""/>
    <x v="4"/>
    <s v=""/>
  </r>
  <r>
    <x v="26"/>
    <x v="1"/>
    <s v="2U43340QPHPRQ1"/>
    <n v="5600"/>
    <n v="6580"/>
    <n v="48"/>
    <x v="5"/>
    <s v="IFLEX"/>
    <s v="Y"/>
    <x v="0"/>
    <x v="1"/>
    <m/>
    <s v=""/>
    <x v="4"/>
    <s v=""/>
  </r>
  <r>
    <x v="19"/>
    <x v="1"/>
    <s v="2U43340QPHPRQ1"/>
    <n v="5600"/>
    <n v="11200"/>
    <n v="48"/>
    <x v="5"/>
    <s v="IFLEX"/>
    <s v="Y"/>
    <x v="0"/>
    <x v="1"/>
    <m/>
    <s v=""/>
    <x v="4"/>
    <s v=""/>
  </r>
  <r>
    <x v="20"/>
    <x v="2"/>
    <s v="2U6C5712QPWPRQ"/>
    <n v="5600"/>
    <n v="21888"/>
    <n v="28"/>
    <x v="0"/>
    <s v="VLCT"/>
    <s v="Y"/>
    <x v="0"/>
    <x v="1"/>
    <s v="NB"/>
    <s v=""/>
    <x v="4"/>
    <s v=""/>
  </r>
  <r>
    <x v="23"/>
    <x v="1"/>
    <s v="2U65100QPWPRQ1"/>
    <n v="5600"/>
    <n v="5120"/>
    <n v="24"/>
    <x v="4"/>
    <s v="ETS364"/>
    <s v="Y"/>
    <x v="0"/>
    <x v="1"/>
    <s v="NB"/>
    <s v=""/>
    <x v="4"/>
    <s v=""/>
  </r>
  <r>
    <x v="17"/>
    <x v="2"/>
    <s v="L720M05PWPRQ1"/>
    <n v="5600"/>
    <n v="14592"/>
    <n v="20"/>
    <x v="1"/>
    <s v="VLCT"/>
    <s v="Y"/>
    <x v="0"/>
    <x v="1"/>
    <s v="NB"/>
    <s v=""/>
    <x v="4"/>
    <s v=""/>
  </r>
  <r>
    <x v="1"/>
    <x v="0"/>
    <s v="DRV91670PHP"/>
    <n v="5600"/>
    <n v="33600"/>
    <n v="48"/>
    <x v="5"/>
    <s v="VLCT"/>
    <s v="Y"/>
    <x v="0"/>
    <x v="0"/>
    <m/>
    <s v=""/>
    <x v="4"/>
    <s v=""/>
  </r>
  <r>
    <x v="0"/>
    <x v="1"/>
    <s v="ISO7721DR"/>
    <n v="5600"/>
    <n v="16000"/>
    <n v="8"/>
    <x v="7"/>
    <s v="ETS88"/>
    <s v="Y"/>
    <x v="1"/>
    <x v="0"/>
    <m/>
    <s v=""/>
    <x v="4"/>
    <s v=""/>
  </r>
  <r>
    <x v="9"/>
    <x v="1"/>
    <s v="ISO5451DWR"/>
    <n v="5600"/>
    <n v="6570"/>
    <n v="16"/>
    <x v="8"/>
    <s v="ETS88"/>
    <s v="Y"/>
    <x v="1"/>
    <x v="0"/>
    <m/>
    <s v=""/>
    <x v="4"/>
    <s v=""/>
  </r>
  <r>
    <x v="20"/>
    <x v="0"/>
    <s v="K3LBC172A16DWR"/>
    <n v="5600"/>
    <n v="16440"/>
    <n v="16"/>
    <x v="8"/>
    <s v="ETS364"/>
    <s v="Y"/>
    <x v="0"/>
    <x v="0"/>
    <m/>
    <s v=""/>
    <x v="4"/>
    <s v=""/>
  </r>
  <r>
    <x v="7"/>
    <x v="2"/>
    <s v="ISO5451QDWRQ1"/>
    <n v="5600"/>
    <n v="19770"/>
    <n v="16"/>
    <x v="8"/>
    <s v="ETS88"/>
    <s v="Y"/>
    <x v="1"/>
    <x v="1"/>
    <m/>
    <s v=""/>
    <x v="4"/>
    <s v=""/>
  </r>
  <r>
    <x v="5"/>
    <x v="0"/>
    <s v="LM74202QPWPRQ1"/>
    <n v="5600"/>
    <n v="21888"/>
    <n v="16"/>
    <x v="15"/>
    <s v="ETS364"/>
    <s v="Y"/>
    <x v="0"/>
    <x v="1"/>
    <s v="NB"/>
    <s v=""/>
    <x v="4"/>
    <s v=""/>
  </r>
  <r>
    <x v="10"/>
    <x v="0"/>
    <s v="UCC28951PWT"/>
    <n v="5600"/>
    <n v="8640"/>
    <n v="24"/>
    <x v="21"/>
    <s v="ETS364"/>
    <s v="Y"/>
    <x v="0"/>
    <x v="0"/>
    <s v="NB"/>
    <s v=""/>
    <x v="4"/>
    <s v=""/>
  </r>
  <r>
    <x v="8"/>
    <x v="2"/>
    <s v="2U5724QDAPRQ1"/>
    <n v="5600"/>
    <n v="29184"/>
    <n v="38"/>
    <x v="27"/>
    <s v="ETS364"/>
    <s v="Y"/>
    <x v="0"/>
    <x v="1"/>
    <s v="WB"/>
    <s v=""/>
    <x v="4"/>
    <s v=""/>
  </r>
  <r>
    <x v="23"/>
    <x v="2"/>
    <s v="2U5724QDAPRQ1"/>
    <n v="5600"/>
    <n v="29184"/>
    <n v="38"/>
    <x v="27"/>
    <s v="ETS364"/>
    <s v="Y"/>
    <x v="0"/>
    <x v="1"/>
    <s v="WB"/>
    <s v=""/>
    <x v="4"/>
    <s v=""/>
  </r>
  <r>
    <x v="6"/>
    <x v="0"/>
    <s v="2U5724QDAPRQ1"/>
    <n v="5600"/>
    <n v="7296"/>
    <n v="38"/>
    <x v="27"/>
    <s v="ETS364"/>
    <s v="Y"/>
    <x v="0"/>
    <x v="1"/>
    <s v="WB"/>
    <s v=""/>
    <x v="4"/>
    <s v=""/>
  </r>
  <r>
    <x v="13"/>
    <x v="0"/>
    <s v="TPS2HB50AQ"/>
    <n v="5600"/>
    <n v="20736"/>
    <n v="16"/>
    <x v="15"/>
    <s v="ETS364"/>
    <s v="Y"/>
    <x v="0"/>
    <x v="1"/>
    <s v="NB"/>
    <s v=""/>
    <x v="4"/>
    <s v=""/>
  </r>
  <r>
    <x v="23"/>
    <x v="2"/>
    <s v="S109014BC2PZPR"/>
    <n v="5600"/>
    <n v="7680"/>
    <n v="100"/>
    <x v="22"/>
    <s v="ETS800"/>
    <s v="Y"/>
    <x v="0"/>
    <x v="1"/>
    <m/>
    <s v=""/>
    <x v="4"/>
    <s v=""/>
  </r>
  <r>
    <x v="20"/>
    <x v="2"/>
    <s v="GPS92692QVVRQ1"/>
    <n v="5600"/>
    <n v="14592"/>
    <n v="20"/>
    <x v="1"/>
    <s v="ETS364"/>
    <s v="Y"/>
    <x v="0"/>
    <x v="1"/>
    <s v="NB"/>
    <s v=""/>
    <x v="4"/>
    <s v=""/>
  </r>
  <r>
    <x v="15"/>
    <x v="1"/>
    <s v="HPS23751PWPR"/>
    <n v="5600"/>
    <n v="43776"/>
    <n v="16"/>
    <x v="15"/>
    <s v="ETS364"/>
    <s v="Y"/>
    <x v="0"/>
    <x v="0"/>
    <s v="NB"/>
    <s v=""/>
    <x v="4"/>
    <s v=""/>
  </r>
  <r>
    <x v="16"/>
    <x v="0"/>
    <s v="PS92518HVQPWPR"/>
    <n v="5600"/>
    <n v="5920"/>
    <n v="24"/>
    <x v="4"/>
    <s v="ETS364"/>
    <s v="Y"/>
    <x v="0"/>
    <x v="1"/>
    <s v="NB"/>
    <s v=""/>
    <x v="4"/>
    <s v=""/>
  </r>
  <r>
    <x v="19"/>
    <x v="2"/>
    <s v="B7I0024QDCPRQ1"/>
    <n v="5600"/>
    <n v="21888"/>
    <n v="38"/>
    <x v="30"/>
    <s v="ETS364"/>
    <s v="Y"/>
    <x v="0"/>
    <x v="1"/>
    <s v="NB"/>
    <s v=""/>
    <x v="4"/>
    <s v=""/>
  </r>
  <r>
    <x v="3"/>
    <x v="2"/>
    <s v="MSP430F436IPZR"/>
    <n v="5600"/>
    <n v="3840"/>
    <n v="100"/>
    <x v="12"/>
    <s v="ADT"/>
    <s v="Y"/>
    <x v="0"/>
    <x v="0"/>
    <m/>
    <s v=""/>
    <x v="4"/>
    <s v=""/>
  </r>
  <r>
    <x v="20"/>
    <x v="1"/>
    <s v="HPS23751PWPR"/>
    <n v="5600"/>
    <n v="21888"/>
    <n v="16"/>
    <x v="15"/>
    <s v="ETS364"/>
    <s v="Y"/>
    <x v="0"/>
    <x v="0"/>
    <s v="NB"/>
    <s v=""/>
    <x v="4"/>
    <s v=""/>
  </r>
  <r>
    <x v="13"/>
    <x v="1"/>
    <s v="PS92518HVQPWPR"/>
    <n v="5600"/>
    <n v="20480"/>
    <n v="24"/>
    <x v="4"/>
    <s v="ETS364"/>
    <s v="Y"/>
    <x v="0"/>
    <x v="1"/>
    <s v="NB"/>
    <s v=""/>
    <x v="4"/>
    <s v=""/>
  </r>
  <r>
    <x v="10"/>
    <x v="2"/>
    <s v="TPA3245DDVR"/>
    <n v="5600"/>
    <n v="5436"/>
    <n v="44"/>
    <x v="23"/>
    <s v="ETS364"/>
    <s v="Y"/>
    <x v="0"/>
    <x v="0"/>
    <s v="WB"/>
    <s v=""/>
    <x v="4"/>
    <s v=""/>
  </r>
  <r>
    <x v="14"/>
    <x v="0"/>
    <s v="SN1604053PWPR"/>
    <n v="5600"/>
    <n v="72960"/>
    <n v="24"/>
    <x v="4"/>
    <s v="ETS364"/>
    <s v="Y"/>
    <x v="0"/>
    <x v="0"/>
    <s v="NB"/>
    <s v=""/>
    <x v="4"/>
    <s v=""/>
  </r>
  <r>
    <x v="22"/>
    <x v="0"/>
    <s v="430FR6987IPNR"/>
    <n v="5600"/>
    <n v="3840"/>
    <n v="80"/>
    <x v="33"/>
    <s v="IFLEX"/>
    <s v="Y"/>
    <x v="0"/>
    <x v="0"/>
    <m/>
    <s v=""/>
    <x v="4"/>
    <s v=""/>
  </r>
  <r>
    <x v="8"/>
    <x v="2"/>
    <s v="LP8860AQVFPRQ1"/>
    <n v="5600"/>
    <n v="25920"/>
    <n v="32"/>
    <x v="24"/>
    <s v="ETS364"/>
    <s v="Y"/>
    <x v="0"/>
    <x v="1"/>
    <m/>
    <s v=""/>
    <x v="4"/>
    <s v=""/>
  </r>
  <r>
    <x v="14"/>
    <x v="0"/>
    <s v="TPA3250D2DDWR"/>
    <n v="5600"/>
    <n v="12888"/>
    <n v="44"/>
    <x v="50"/>
    <s v="ETS364"/>
    <s v="Y"/>
    <x v="0"/>
    <x v="0"/>
    <s v="WB"/>
    <s v=""/>
    <x v="4"/>
    <s v=""/>
  </r>
  <r>
    <x v="19"/>
    <x v="1"/>
    <s v="TPA3250D2DDWR"/>
    <n v="5600"/>
    <n v="8640"/>
    <n v="44"/>
    <x v="50"/>
    <s v="ETS364"/>
    <s v="Y"/>
    <x v="0"/>
    <x v="0"/>
    <s v="WB"/>
    <s v=""/>
    <x v="4"/>
    <s v=""/>
  </r>
  <r>
    <x v="20"/>
    <x v="1"/>
    <s v="U1903001DCPRQ1"/>
    <n v="5600"/>
    <n v="10512"/>
    <n v="38"/>
    <x v="30"/>
    <s v="ETS364"/>
    <s v="Y"/>
    <x v="0"/>
    <x v="1"/>
    <s v="NB"/>
    <s v=""/>
    <x v="4"/>
    <s v=""/>
  </r>
  <r>
    <x v="25"/>
    <x v="0"/>
    <s v="ADS1602IPFBR"/>
    <n v="5600"/>
    <n v="7808"/>
    <n v="48"/>
    <x v="39"/>
    <s v="CAT-FE"/>
    <s v="Y"/>
    <x v="0"/>
    <x v="0"/>
    <m/>
    <s v=""/>
    <x v="4"/>
    <s v=""/>
  </r>
  <r>
    <x v="15"/>
    <x v="1"/>
    <s v="5X055QPHPRQ1"/>
    <n v="5600"/>
    <n v="11200"/>
    <n v="48"/>
    <x v="5"/>
    <s v="IFLEX"/>
    <s v="Y"/>
    <x v="0"/>
    <x v="1"/>
    <m/>
    <s v=""/>
    <x v="4"/>
    <s v=""/>
  </r>
  <r>
    <x v="21"/>
    <x v="0"/>
    <s v="HPS54394PWPR"/>
    <n v="5600"/>
    <n v="43776"/>
    <n v="16"/>
    <x v="15"/>
    <s v="ETS364"/>
    <s v="Y"/>
    <x v="0"/>
    <x v="0"/>
    <s v="NB"/>
    <s v=""/>
    <x v="4"/>
    <s v=""/>
  </r>
  <r>
    <x v="26"/>
    <x v="0"/>
    <s v="ADS5463MPFPEP"/>
    <n v="5600"/>
    <n v="3840"/>
    <n v="80"/>
    <x v="45"/>
    <s v="VLCT"/>
    <s v="Y"/>
    <x v="0"/>
    <x v="0"/>
    <m/>
    <s v=""/>
    <x v="4"/>
    <s v=""/>
  </r>
  <r>
    <x v="8"/>
    <x v="1"/>
    <s v="HN75LVDS391PWR"/>
    <n v="5600"/>
    <n v="10368"/>
    <n v="16"/>
    <x v="44"/>
    <s v="IMP-32"/>
    <s v="Y"/>
    <x v="0"/>
    <x v="0"/>
    <s v="NB"/>
    <s v=""/>
    <x v="4"/>
    <s v=""/>
  </r>
  <r>
    <x v="24"/>
    <x v="2"/>
    <s v="ISO7731DBQR"/>
    <n v="5600"/>
    <n v="12960"/>
    <n v="16"/>
    <x v="13"/>
    <s v="ETS88"/>
    <s v="Y"/>
    <x v="1"/>
    <x v="0"/>
    <m/>
    <s v=""/>
    <x v="4"/>
    <s v=""/>
  </r>
  <r>
    <x v="25"/>
    <x v="0"/>
    <s v="430F6731AIPNR"/>
    <n v="5600"/>
    <n v="3504"/>
    <n v="80"/>
    <x v="33"/>
    <s v="J750HD"/>
    <s v="Y"/>
    <x v="0"/>
    <x v="0"/>
    <m/>
    <s v=""/>
    <x v="4"/>
    <s v=""/>
  </r>
  <r>
    <x v="8"/>
    <x v="2"/>
    <s v="BQ7692003PWR"/>
    <n v="5600"/>
    <n v="87552"/>
    <n v="20"/>
    <x v="10"/>
    <s v="IFLEX"/>
    <s v="Y"/>
    <x v="0"/>
    <x v="0"/>
    <s v="NB"/>
    <s v=""/>
    <x v="4"/>
    <s v=""/>
  </r>
  <r>
    <x v="0"/>
    <x v="2"/>
    <s v="S10604MAC3PZPR"/>
    <n v="5600"/>
    <n v="3840"/>
    <n v="100"/>
    <x v="22"/>
    <s v="ETS800"/>
    <s v="Y"/>
    <x v="0"/>
    <x v="1"/>
    <m/>
    <s v=""/>
    <x v="4"/>
    <s v=""/>
  </r>
  <r>
    <x v="11"/>
    <x v="1"/>
    <s v="S10604MAC3PZPR"/>
    <n v="5600"/>
    <n v="3840"/>
    <n v="100"/>
    <x v="22"/>
    <s v="ETS800"/>
    <s v="Y"/>
    <x v="0"/>
    <x v="1"/>
    <m/>
    <s v=""/>
    <x v="4"/>
    <s v=""/>
  </r>
  <r>
    <x v="5"/>
    <x v="0"/>
    <s v="S10604MAC3PZPR"/>
    <n v="5600"/>
    <n v="3840"/>
    <n v="100"/>
    <x v="22"/>
    <s v="ETS800"/>
    <s v="Y"/>
    <x v="0"/>
    <x v="1"/>
    <m/>
    <s v=""/>
    <x v="4"/>
    <s v=""/>
  </r>
  <r>
    <x v="19"/>
    <x v="2"/>
    <s v="S10604MAC3PZPR"/>
    <n v="5600"/>
    <n v="3824"/>
    <n v="100"/>
    <x v="22"/>
    <s v="ETS800"/>
    <s v="Y"/>
    <x v="0"/>
    <x v="1"/>
    <m/>
    <s v=""/>
    <x v="4"/>
    <s v=""/>
  </r>
  <r>
    <x v="22"/>
    <x v="1"/>
    <s v="ADS131A04IPBSR"/>
    <n v="5600"/>
    <n v="8604"/>
    <n v="32"/>
    <x v="17"/>
    <s v="ETS364"/>
    <s v="Y"/>
    <x v="0"/>
    <x v="0"/>
    <m/>
    <s v=""/>
    <x v="4"/>
    <s v=""/>
  </r>
  <r>
    <x v="25"/>
    <x v="0"/>
    <s v="TAS5755MDFDR"/>
    <n v="5600"/>
    <n v="12684"/>
    <n v="56"/>
    <x v="49"/>
    <s v="ETS364"/>
    <s v="Y"/>
    <x v="0"/>
    <x v="0"/>
    <s v="WB"/>
    <s v=""/>
    <x v="4"/>
    <s v=""/>
  </r>
  <r>
    <x v="23"/>
    <x v="2"/>
    <s v="TAS5755MDFDR"/>
    <n v="5600"/>
    <n v="12768"/>
    <n v="56"/>
    <x v="49"/>
    <s v="ETS364"/>
    <s v="Y"/>
    <x v="0"/>
    <x v="0"/>
    <s v="WB"/>
    <s v=""/>
    <x v="4"/>
    <s v=""/>
  </r>
  <r>
    <x v="25"/>
    <x v="2"/>
    <s v="TPS54316PWPR"/>
    <n v="5600"/>
    <n v="4032"/>
    <n v="20"/>
    <x v="1"/>
    <s v="ETS364"/>
    <s v="Y"/>
    <x v="0"/>
    <x v="0"/>
    <s v="NB"/>
    <s v=""/>
    <x v="4"/>
    <s v=""/>
  </r>
  <r>
    <x v="21"/>
    <x v="1"/>
    <s v="HM5176PWPR"/>
    <n v="5600"/>
    <n v="10944"/>
    <n v="28"/>
    <x v="0"/>
    <s v="ETS364"/>
    <s v="Y"/>
    <x v="0"/>
    <x v="0"/>
    <s v="NB"/>
    <s v=""/>
    <x v="4"/>
    <s v=""/>
  </r>
  <r>
    <x v="1"/>
    <x v="2"/>
    <s v="MSP430V408IPZR"/>
    <n v="5600"/>
    <n v="3528"/>
    <n v="100"/>
    <x v="12"/>
    <s v="J750HD"/>
    <s v="Y"/>
    <x v="0"/>
    <x v="0"/>
    <m/>
    <s v=""/>
    <x v="4"/>
    <s v=""/>
  </r>
  <r>
    <x v="5"/>
    <x v="1"/>
    <s v="PCM4222PFBR"/>
    <n v="5600"/>
    <n v="1222"/>
    <n v="48"/>
    <x v="39"/>
    <s v="CAT-STD"/>
    <s v="Y"/>
    <x v="0"/>
    <x v="0"/>
    <m/>
    <s v=""/>
    <x v="4"/>
    <s v=""/>
  </r>
  <r>
    <x v="18"/>
    <x v="2"/>
    <s v="LP8866QDCPRQ1"/>
    <n v="5600"/>
    <n v="21888"/>
    <n v="38"/>
    <x v="30"/>
    <s v="ETS364"/>
    <s v="Y"/>
    <x v="0"/>
    <x v="1"/>
    <s v="NB"/>
    <s v=""/>
    <x v="4"/>
    <s v=""/>
  </r>
  <r>
    <x v="26"/>
    <x v="1"/>
    <s v="PL455ATPFCRQ1"/>
    <n v="5600"/>
    <n v="15360"/>
    <n v="80"/>
    <x v="57"/>
    <s v="ETS364"/>
    <s v="Y"/>
    <x v="0"/>
    <x v="1"/>
    <m/>
    <s v=""/>
    <x v="4"/>
    <s v=""/>
  </r>
  <r>
    <x v="0"/>
    <x v="2"/>
    <s v="PL455ATPFCRQ1"/>
    <n v="5600"/>
    <n v="19200"/>
    <n v="80"/>
    <x v="57"/>
    <s v="ETS364"/>
    <s v="Y"/>
    <x v="0"/>
    <x v="1"/>
    <m/>
    <s v=""/>
    <x v="4"/>
    <s v=""/>
  </r>
  <r>
    <x v="20"/>
    <x v="1"/>
    <s v="PL455ATPFCRQ1"/>
    <n v="5600"/>
    <n v="3840"/>
    <n v="80"/>
    <x v="57"/>
    <s v="ETS364"/>
    <s v="Y"/>
    <x v="0"/>
    <x v="1"/>
    <m/>
    <s v=""/>
    <x v="4"/>
    <s v=""/>
  </r>
  <r>
    <x v="14"/>
    <x v="1"/>
    <s v="PL455ATPFCRQ1"/>
    <n v="5600"/>
    <n v="13440"/>
    <n v="80"/>
    <x v="57"/>
    <s v="ETS364"/>
    <s v="Y"/>
    <x v="0"/>
    <x v="1"/>
    <m/>
    <s v=""/>
    <x v="4"/>
    <s v=""/>
  </r>
  <r>
    <x v="11"/>
    <x v="1"/>
    <s v="PL455ATPFCRQ1"/>
    <n v="5600"/>
    <n v="9312"/>
    <n v="80"/>
    <x v="57"/>
    <s v="ETS364"/>
    <s v="Y"/>
    <x v="0"/>
    <x v="1"/>
    <m/>
    <s v=""/>
    <x v="4"/>
    <s v=""/>
  </r>
  <r>
    <x v="26"/>
    <x v="1"/>
    <s v="ISO7742QDBQRQ1"/>
    <n v="5600"/>
    <n v="10368"/>
    <n v="16"/>
    <x v="13"/>
    <s v="ETS88"/>
    <s v="Y"/>
    <x v="1"/>
    <x v="1"/>
    <m/>
    <s v=""/>
    <x v="4"/>
    <s v=""/>
  </r>
  <r>
    <x v="5"/>
    <x v="2"/>
    <s v="TPS54310PWPR"/>
    <n v="5600"/>
    <n v="14592"/>
    <n v="20"/>
    <x v="1"/>
    <s v="ETS364"/>
    <s v="Y"/>
    <x v="0"/>
    <x v="0"/>
    <s v="NB"/>
    <s v=""/>
    <x v="4"/>
    <s v=""/>
  </r>
  <r>
    <x v="5"/>
    <x v="2"/>
    <s v="ISO7242MDWR"/>
    <n v="5600"/>
    <n v="2640"/>
    <n v="16"/>
    <x v="8"/>
    <s v="ETS88"/>
    <s v="Y"/>
    <x v="1"/>
    <x v="0"/>
    <m/>
    <s v=""/>
    <x v="4"/>
    <s v=""/>
  </r>
  <r>
    <x v="22"/>
    <x v="2"/>
    <s v="SN9A040DWR"/>
    <n v="5600"/>
    <n v="19200"/>
    <n v="24"/>
    <x v="20"/>
    <s v="IFLEX"/>
    <s v="Y"/>
    <x v="0"/>
    <x v="0"/>
    <m/>
    <s v=""/>
    <x v="4"/>
    <s v=""/>
  </r>
  <r>
    <x v="19"/>
    <x v="1"/>
    <s v="SN1312019A3PNR"/>
    <n v="5600"/>
    <n v="7680"/>
    <n v="80"/>
    <x v="33"/>
    <s v="ETS800"/>
    <s v="Y"/>
    <x v="0"/>
    <x v="1"/>
    <m/>
    <s v=""/>
    <x v="4"/>
    <s v=""/>
  </r>
  <r>
    <x v="20"/>
    <x v="0"/>
    <s v="TPS56920PWPR"/>
    <n v="5600"/>
    <n v="14400"/>
    <n v="20"/>
    <x v="1"/>
    <s v="ETS364"/>
    <s v="Y"/>
    <x v="0"/>
    <x v="0"/>
    <s v="NB"/>
    <s v=""/>
    <x v="4"/>
    <s v=""/>
  </r>
  <r>
    <x v="10"/>
    <x v="1"/>
    <s v="430F6459IPZR"/>
    <n v="5600"/>
    <n v="6936"/>
    <n v="100"/>
    <x v="12"/>
    <s v="IFLEX"/>
    <s v="Y"/>
    <x v="0"/>
    <x v="0"/>
    <m/>
    <s v=""/>
    <x v="4"/>
    <s v=""/>
  </r>
  <r>
    <x v="4"/>
    <x v="1"/>
    <s v="ISO7641FMDW"/>
    <n v="5600"/>
    <n v="6600"/>
    <n v="16"/>
    <x v="8"/>
    <s v="ETS88"/>
    <s v="Y"/>
    <x v="1"/>
    <x v="0"/>
    <m/>
    <s v=""/>
    <x v="4"/>
    <s v=""/>
  </r>
  <r>
    <x v="20"/>
    <x v="1"/>
    <s v="ISOW7841DWER"/>
    <n v="5600"/>
    <n v="4170"/>
    <n v="16"/>
    <x v="53"/>
    <s v="ETS88"/>
    <s v="Y"/>
    <x v="1"/>
    <x v="0"/>
    <m/>
    <s v=""/>
    <x v="4"/>
    <s v=""/>
  </r>
  <r>
    <x v="24"/>
    <x v="1"/>
    <s v="G7QBQPHPRQ1"/>
    <n v="5600"/>
    <n v="18340"/>
    <n v="48"/>
    <x v="5"/>
    <s v="ETS364"/>
    <s v="Y"/>
    <x v="0"/>
    <x v="1"/>
    <m/>
    <s v=""/>
    <x v="4"/>
    <s v=""/>
  </r>
  <r>
    <x v="9"/>
    <x v="2"/>
    <s v="G7QBQPHPRQ1"/>
    <n v="5600"/>
    <n v="5040"/>
    <n v="48"/>
    <x v="5"/>
    <s v="ETS364"/>
    <s v="Y"/>
    <x v="0"/>
    <x v="1"/>
    <m/>
    <s v=""/>
    <x v="4"/>
    <s v=""/>
  </r>
  <r>
    <x v="5"/>
    <x v="1"/>
    <s v="BQ7693001DBT"/>
    <n v="5600"/>
    <n v="24320"/>
    <n v="30"/>
    <x v="41"/>
    <s v="IFLEX"/>
    <s v="Y"/>
    <x v="0"/>
    <x v="0"/>
    <s v="NB"/>
    <s v=""/>
    <x v="4"/>
    <s v=""/>
  </r>
  <r>
    <x v="12"/>
    <x v="0"/>
    <s v="2U65381QDAPRQ1"/>
    <n v="5600"/>
    <n v="17388"/>
    <n v="32"/>
    <x v="6"/>
    <s v="IFLEX"/>
    <s v="Y"/>
    <x v="0"/>
    <x v="1"/>
    <s v="WB"/>
    <s v=""/>
    <x v="4"/>
    <s v=""/>
  </r>
  <r>
    <x v="16"/>
    <x v="2"/>
    <s v="ADS8557IPMR"/>
    <n v="5600"/>
    <n v="5760"/>
    <n v="64"/>
    <x v="2"/>
    <s v="FUSION-MX"/>
    <s v="Y"/>
    <x v="0"/>
    <x v="0"/>
    <m/>
    <s v=""/>
    <x v="4"/>
    <s v=""/>
  </r>
  <r>
    <x v="23"/>
    <x v="2"/>
    <s v="2U5716QDAPRQ1"/>
    <n v="5600"/>
    <n v="7296"/>
    <n v="38"/>
    <x v="27"/>
    <s v="ETS364"/>
    <s v="Y"/>
    <x v="0"/>
    <x v="1"/>
    <s v="WB"/>
    <s v=""/>
    <x v="4"/>
    <s v=""/>
  </r>
  <r>
    <x v="12"/>
    <x v="0"/>
    <s v="HU65321AQPWPRQ"/>
    <n v="5600"/>
    <n v="10080"/>
    <n v="14"/>
    <x v="19"/>
    <s v="VLCT"/>
    <s v="Y"/>
    <x v="0"/>
    <x v="1"/>
    <s v="NB"/>
    <s v=""/>
    <x v="4"/>
    <s v=""/>
  </r>
  <r>
    <x v="16"/>
    <x v="0"/>
    <s v="PCM1863DBTR"/>
    <n v="5600"/>
    <n v="16800"/>
    <n v="30"/>
    <x v="41"/>
    <s v="VLCT"/>
    <s v="Y"/>
    <x v="0"/>
    <x v="0"/>
    <s v="NB"/>
    <s v=""/>
    <x v="4"/>
    <s v=""/>
  </r>
  <r>
    <x v="20"/>
    <x v="0"/>
    <s v="T3110D2QPWPRQ1"/>
    <n v="5600"/>
    <n v="10944"/>
    <n v="28"/>
    <x v="0"/>
    <s v="VLCT"/>
    <s v="Y"/>
    <x v="0"/>
    <x v="1"/>
    <s v="NB"/>
    <s v=""/>
    <x v="4"/>
    <s v=""/>
  </r>
  <r>
    <x v="3"/>
    <x v="0"/>
    <s v="T3110D2QPWPRQ1"/>
    <n v="5600"/>
    <n v="21888"/>
    <n v="28"/>
    <x v="0"/>
    <s v="VLCT"/>
    <s v="Y"/>
    <x v="0"/>
    <x v="1"/>
    <s v="NB"/>
    <s v=""/>
    <x v="4"/>
    <s v=""/>
  </r>
  <r>
    <x v="4"/>
    <x v="2"/>
    <s v="T3110D2QPWPRQ1"/>
    <n v="5600"/>
    <n v="16128"/>
    <n v="28"/>
    <x v="0"/>
    <s v="VLCT"/>
    <s v="Y"/>
    <x v="0"/>
    <x v="1"/>
    <s v="NB"/>
    <s v=""/>
    <x v="4"/>
    <s v=""/>
  </r>
  <r>
    <x v="18"/>
    <x v="1"/>
    <s v="TLC5941QPWPRQ1"/>
    <n v="5600"/>
    <n v="8208"/>
    <n v="28"/>
    <x v="0"/>
    <s v="VLCT"/>
    <s v="Y"/>
    <x v="0"/>
    <x v="1"/>
    <s v="NB"/>
    <s v=""/>
    <x v="4"/>
    <s v=""/>
  </r>
  <r>
    <x v="21"/>
    <x v="2"/>
    <s v="TLC5941QPWPRQ1"/>
    <n v="5600"/>
    <n v="10944"/>
    <n v="28"/>
    <x v="0"/>
    <s v="VLCT"/>
    <s v="Y"/>
    <x v="0"/>
    <x v="1"/>
    <s v="NB"/>
    <s v=""/>
    <x v="4"/>
    <s v=""/>
  </r>
  <r>
    <x v="13"/>
    <x v="2"/>
    <s v="J4H000BQPWPRQ1"/>
    <n v="5600"/>
    <n v="14592"/>
    <n v="20"/>
    <x v="1"/>
    <s v="ETS364"/>
    <s v="Y"/>
    <x v="0"/>
    <x v="1"/>
    <s v="NB"/>
    <s v=""/>
    <x v="4"/>
    <s v=""/>
  </r>
  <r>
    <x v="12"/>
    <x v="0"/>
    <s v="TPS767D301PWPR"/>
    <n v="5600"/>
    <n v="10944"/>
    <n v="28"/>
    <x v="0"/>
    <s v="ETS364"/>
    <s v="Y"/>
    <x v="0"/>
    <x v="0"/>
    <s v="NB"/>
    <s v=""/>
    <x v="4"/>
    <s v=""/>
  </r>
  <r>
    <x v="18"/>
    <x v="2"/>
    <s v="BQ7693003DBTR"/>
    <n v="5600"/>
    <n v="12000"/>
    <n v="30"/>
    <x v="41"/>
    <s v="IFLEX"/>
    <s v="Y"/>
    <x v="0"/>
    <x v="0"/>
    <s v="NB"/>
    <s v=""/>
    <x v="4"/>
    <s v=""/>
  </r>
  <r>
    <x v="11"/>
    <x v="1"/>
    <s v="BQ7693003DBTR"/>
    <n v="5600"/>
    <n v="18240"/>
    <n v="30"/>
    <x v="41"/>
    <s v="IFLEX"/>
    <s v="Y"/>
    <x v="0"/>
    <x v="0"/>
    <s v="NB"/>
    <s v=""/>
    <x v="4"/>
    <s v=""/>
  </r>
  <r>
    <x v="11"/>
    <x v="1"/>
    <s v="S320F28023PTQ"/>
    <n v="5600"/>
    <n v="2940"/>
    <n v="48"/>
    <x v="9"/>
    <s v="VLCT"/>
    <s v="Y"/>
    <x v="0"/>
    <x v="1"/>
    <m/>
    <s v=""/>
    <x v="4"/>
    <s v=""/>
  </r>
  <r>
    <x v="7"/>
    <x v="1"/>
    <s v="S1102011A3PFPR"/>
    <n v="5600"/>
    <n v="7680"/>
    <n v="80"/>
    <x v="45"/>
    <s v="IFLEX"/>
    <s v="Y"/>
    <x v="0"/>
    <x v="1"/>
    <m/>
    <s v=""/>
    <x v="4"/>
    <s v=""/>
  </r>
  <r>
    <x v="23"/>
    <x v="1"/>
    <s v="Q4CC1010PAGR"/>
    <n v="5600"/>
    <n v="4291"/>
    <n v="64"/>
    <x v="40"/>
    <s v="ASY"/>
    <s v="Y"/>
    <x v="0"/>
    <x v="0"/>
    <m/>
    <s v=""/>
    <x v="4"/>
    <s v=""/>
  </r>
  <r>
    <x v="23"/>
    <x v="1"/>
    <s v="DAC2904IPFB"/>
    <n v="5600"/>
    <n v="8640"/>
    <n v="48"/>
    <x v="39"/>
    <s v="ADT"/>
    <s v="Y"/>
    <x v="0"/>
    <x v="0"/>
    <m/>
    <s v=""/>
    <x v="4"/>
    <s v=""/>
  </r>
  <r>
    <x v="6"/>
    <x v="0"/>
    <s v="MSP430V429IPZ"/>
    <n v="5600"/>
    <n v="2088"/>
    <n v="100"/>
    <x v="12"/>
    <s v="J750HD"/>
    <s v="Y"/>
    <x v="0"/>
    <x v="0"/>
    <m/>
    <s v=""/>
    <x v="4"/>
    <s v=""/>
  </r>
  <r>
    <x v="8"/>
    <x v="1"/>
    <s v="DRV8834PWPR"/>
    <n v="5600"/>
    <n v="12000"/>
    <n v="24"/>
    <x v="21"/>
    <s v="IFLEX"/>
    <s v="Y"/>
    <x v="0"/>
    <x v="0"/>
    <s v="NB"/>
    <s v=""/>
    <x v="4"/>
    <s v=""/>
  </r>
  <r>
    <x v="14"/>
    <x v="0"/>
    <s v="DRV8834PWPR"/>
    <n v="5600"/>
    <n v="12160"/>
    <n v="24"/>
    <x v="21"/>
    <s v="IFLEX"/>
    <s v="Y"/>
    <x v="0"/>
    <x v="0"/>
    <s v="NB"/>
    <s v=""/>
    <x v="4"/>
    <s v=""/>
  </r>
  <r>
    <x v="17"/>
    <x v="0"/>
    <s v="ISO1540QDRQ1"/>
    <n v="5600"/>
    <n v="7100"/>
    <n v="8"/>
    <x v="7"/>
    <s v="ETS88"/>
    <s v="Y"/>
    <x v="1"/>
    <x v="1"/>
    <m/>
    <s v=""/>
    <x v="4"/>
    <s v=""/>
  </r>
  <r>
    <x v="9"/>
    <x v="1"/>
    <s v="ISO1540QDRQ1"/>
    <n v="5600"/>
    <n v="9700"/>
    <n v="8"/>
    <x v="7"/>
    <s v="ETS88"/>
    <s v="Y"/>
    <x v="1"/>
    <x v="1"/>
    <m/>
    <s v=""/>
    <x v="4"/>
    <s v=""/>
  </r>
  <r>
    <x v="22"/>
    <x v="0"/>
    <s v="HM5176QPWPRQ1"/>
    <n v="5600"/>
    <n v="21888"/>
    <n v="28"/>
    <x v="0"/>
    <s v="ETS364"/>
    <s v="Y"/>
    <x v="0"/>
    <x v="1"/>
    <s v="NB"/>
    <s v=""/>
    <x v="4"/>
    <s v=""/>
  </r>
  <r>
    <x v="9"/>
    <x v="2"/>
    <s v="SN0409020DBTR"/>
    <n v="5600"/>
    <n v="9728"/>
    <n v="44"/>
    <x v="29"/>
    <s v="FUSION"/>
    <s v="Y"/>
    <x v="0"/>
    <x v="0"/>
    <s v="NB"/>
    <s v=""/>
    <x v="4"/>
    <s v=""/>
  </r>
  <r>
    <x v="5"/>
    <x v="0"/>
    <s v="SN5452DWR"/>
    <n v="5600"/>
    <n v="13200"/>
    <n v="16"/>
    <x v="8"/>
    <s v="ETS88"/>
    <s v="Y"/>
    <x v="1"/>
    <x v="0"/>
    <m/>
    <s v=""/>
    <x v="4"/>
    <s v=""/>
  </r>
  <r>
    <x v="26"/>
    <x v="1"/>
    <s v="430F5437IPNR"/>
    <n v="5600"/>
    <n v="15360"/>
    <n v="80"/>
    <x v="33"/>
    <s v="IFLEX"/>
    <s v="Y"/>
    <x v="0"/>
    <x v="0"/>
    <m/>
    <s v=""/>
    <x v="4"/>
    <s v=""/>
  </r>
  <r>
    <x v="10"/>
    <x v="0"/>
    <s v="430F5437IPNR"/>
    <n v="5600"/>
    <n v="7220"/>
    <n v="80"/>
    <x v="33"/>
    <s v="IFLEX"/>
    <s v="Y"/>
    <x v="0"/>
    <x v="0"/>
    <m/>
    <s v=""/>
    <x v="4"/>
    <s v=""/>
  </r>
  <r>
    <x v="2"/>
    <x v="2"/>
    <s v="TIC12400QDCPRQ"/>
    <n v="5600"/>
    <n v="69408"/>
    <n v="38"/>
    <x v="30"/>
    <s v="ETS364"/>
    <s v="Y"/>
    <x v="0"/>
    <x v="1"/>
    <s v="NB"/>
    <s v=""/>
    <x v="4"/>
    <s v=""/>
  </r>
  <r>
    <x v="14"/>
    <x v="0"/>
    <s v="7QAEPHPRQ1"/>
    <n v="5600"/>
    <n v="11200"/>
    <n v="48"/>
    <x v="5"/>
    <s v="ETS800"/>
    <s v="Y"/>
    <x v="0"/>
    <x v="1"/>
    <m/>
    <s v=""/>
    <x v="4"/>
    <s v=""/>
  </r>
  <r>
    <x v="20"/>
    <x v="2"/>
    <s v="TPS23754PWPR"/>
    <n v="5600"/>
    <n v="58368"/>
    <n v="20"/>
    <x v="1"/>
    <s v="ETS364"/>
    <s v="Y"/>
    <x v="0"/>
    <x v="0"/>
    <s v="NB"/>
    <s v=""/>
    <x v="4"/>
    <s v=""/>
  </r>
  <r>
    <x v="22"/>
    <x v="0"/>
    <s v="TPS23754PWPR"/>
    <n v="5600"/>
    <n v="41280"/>
    <n v="20"/>
    <x v="1"/>
    <s v="ETS364"/>
    <s v="Y"/>
    <x v="0"/>
    <x v="0"/>
    <s v="NB"/>
    <s v=""/>
    <x v="4"/>
    <s v=""/>
  </r>
  <r>
    <x v="19"/>
    <x v="0"/>
    <s v="SN1604053PWPR"/>
    <n v="5600"/>
    <n v="60800"/>
    <n v="24"/>
    <x v="4"/>
    <s v="ETS364"/>
    <s v="Y"/>
    <x v="0"/>
    <x v="0"/>
    <s v="NB"/>
    <s v=""/>
    <x v="4"/>
    <s v=""/>
  </r>
  <r>
    <x v="19"/>
    <x v="2"/>
    <s v="2C74100QPWPRQ1"/>
    <n v="5600"/>
    <n v="48960"/>
    <n v="20"/>
    <x v="1"/>
    <s v="ETS364"/>
    <s v="Y"/>
    <x v="0"/>
    <x v="1"/>
    <s v="NB"/>
    <s v=""/>
    <x v="4"/>
    <s v=""/>
  </r>
  <r>
    <x v="23"/>
    <x v="0"/>
    <s v="LP8860AQVFPRQ1"/>
    <n v="5600"/>
    <n v="8640"/>
    <n v="32"/>
    <x v="24"/>
    <s v="ETS364"/>
    <s v="Y"/>
    <x v="0"/>
    <x v="1"/>
    <m/>
    <s v=""/>
    <x v="4"/>
    <s v=""/>
  </r>
  <r>
    <x v="2"/>
    <x v="1"/>
    <s v="LP8860AQVFPRQ1"/>
    <n v="5600"/>
    <n v="8640"/>
    <n v="32"/>
    <x v="24"/>
    <s v="ETS364"/>
    <s v="Y"/>
    <x v="0"/>
    <x v="1"/>
    <m/>
    <s v=""/>
    <x v="4"/>
    <s v=""/>
  </r>
  <r>
    <x v="19"/>
    <x v="2"/>
    <s v="LP8860AQVFPRQ1"/>
    <n v="5600"/>
    <n v="8640"/>
    <n v="32"/>
    <x v="24"/>
    <s v="ETS364"/>
    <s v="Y"/>
    <x v="0"/>
    <x v="1"/>
    <m/>
    <s v=""/>
    <x v="4"/>
    <s v=""/>
  </r>
  <r>
    <x v="17"/>
    <x v="2"/>
    <s v="AM26C31QDR"/>
    <n v="5600"/>
    <n v="18816"/>
    <n v="16"/>
    <x v="36"/>
    <s v="ETS364"/>
    <s v="Y"/>
    <x v="0"/>
    <x v="1"/>
    <m/>
    <s v=""/>
    <x v="4"/>
    <s v=""/>
  </r>
  <r>
    <x v="24"/>
    <x v="1"/>
    <s v="ADS114S08IPBS"/>
    <n v="5600"/>
    <n v="8500"/>
    <n v="32"/>
    <x v="17"/>
    <s v="ETS364"/>
    <s v="Y"/>
    <x v="0"/>
    <x v="0"/>
    <m/>
    <s v=""/>
    <x v="4"/>
    <s v=""/>
  </r>
  <r>
    <x v="19"/>
    <x v="0"/>
    <s v="ADS1602IPFBR"/>
    <n v="5600"/>
    <n v="8868"/>
    <n v="48"/>
    <x v="39"/>
    <s v="CAT-FE"/>
    <s v="Y"/>
    <x v="0"/>
    <x v="0"/>
    <m/>
    <s v=""/>
    <x v="4"/>
    <s v=""/>
  </r>
  <r>
    <x v="18"/>
    <x v="2"/>
    <s v="S10604MAC3PZPR"/>
    <n v="5600"/>
    <n v="3840"/>
    <n v="100"/>
    <x v="22"/>
    <s v="ETS800"/>
    <s v="Y"/>
    <x v="0"/>
    <x v="1"/>
    <m/>
    <s v=""/>
    <x v="4"/>
    <s v=""/>
  </r>
  <r>
    <x v="9"/>
    <x v="1"/>
    <s v="BQ27350PWR"/>
    <n v="5600"/>
    <n v="4224"/>
    <n v="20"/>
    <x v="10"/>
    <s v="ADT"/>
    <s v="Y"/>
    <x v="0"/>
    <x v="0"/>
    <s v="NB"/>
    <s v=""/>
    <x v="4"/>
    <s v=""/>
  </r>
  <r>
    <x v="20"/>
    <x v="2"/>
    <s v="LP8860DQVFPRQ1"/>
    <n v="5600"/>
    <n v="8640"/>
    <n v="32"/>
    <x v="24"/>
    <s v="ETS364"/>
    <s v="Y"/>
    <x v="0"/>
    <x v="1"/>
    <m/>
    <s v=""/>
    <x v="4"/>
    <s v=""/>
  </r>
  <r>
    <x v="12"/>
    <x v="2"/>
    <s v="ISO6720FQDWVR"/>
    <n v="5600"/>
    <n v="20550"/>
    <n v="8"/>
    <x v="3"/>
    <s v="ETS88"/>
    <s v="Y"/>
    <x v="1"/>
    <x v="1"/>
    <m/>
    <s v=""/>
    <x v="4"/>
    <s v=""/>
  </r>
  <r>
    <x v="18"/>
    <x v="2"/>
    <s v="1H100BQPWPRQ1"/>
    <n v="5600"/>
    <n v="43776"/>
    <n v="14"/>
    <x v="19"/>
    <s v="ETS364"/>
    <s v="Y"/>
    <x v="0"/>
    <x v="1"/>
    <s v="NB"/>
    <s v=""/>
    <x v="4"/>
    <s v=""/>
  </r>
  <r>
    <x v="11"/>
    <x v="0"/>
    <s v="430FR4131IG56R"/>
    <n v="5600"/>
    <n v="6384"/>
    <n v="56"/>
    <x v="26"/>
    <s v="J750HD"/>
    <s v="Y"/>
    <x v="0"/>
    <x v="0"/>
    <s v="WB"/>
    <s v=""/>
    <x v="4"/>
    <s v=""/>
  </r>
  <r>
    <x v="22"/>
    <x v="2"/>
    <s v="430F5529IPNR"/>
    <n v="5600"/>
    <n v="11520"/>
    <n v="80"/>
    <x v="33"/>
    <s v="IFLEX"/>
    <s v="Y"/>
    <x v="0"/>
    <x v="0"/>
    <m/>
    <s v=""/>
    <x v="4"/>
    <s v=""/>
  </r>
  <r>
    <x v="9"/>
    <x v="0"/>
    <s v="430FR6047IPZR"/>
    <n v="5600"/>
    <n v="7680"/>
    <n v="100"/>
    <x v="12"/>
    <s v="J750HD"/>
    <s v="Y"/>
    <x v="0"/>
    <x v="0"/>
    <m/>
    <s v=""/>
    <x v="4"/>
    <s v=""/>
  </r>
  <r>
    <x v="19"/>
    <x v="1"/>
    <s v="2ELVDS86ADGGR"/>
    <n v="5600"/>
    <n v="10080"/>
    <n v="48"/>
    <x v="16"/>
    <s v="A58X"/>
    <s v="Y"/>
    <x v="0"/>
    <x v="0"/>
    <s v="WB"/>
    <s v=""/>
    <x v="4"/>
    <s v=""/>
  </r>
  <r>
    <x v="23"/>
    <x v="2"/>
    <s v="RSO7742FDWR"/>
    <n v="5600"/>
    <n v="6510"/>
    <n v="16"/>
    <x v="8"/>
    <s v="ETS88"/>
    <s v="Y"/>
    <x v="1"/>
    <x v="0"/>
    <m/>
    <s v=""/>
    <x v="4"/>
    <s v=""/>
  </r>
  <r>
    <x v="0"/>
    <x v="1"/>
    <s v="HPS7325QD"/>
    <n v="5600"/>
    <n v="5900"/>
    <n v="8"/>
    <x v="7"/>
    <s v="HSM"/>
    <s v="Y"/>
    <x v="0"/>
    <x v="0"/>
    <m/>
    <s v=""/>
    <x v="4"/>
    <s v=""/>
  </r>
  <r>
    <x v="16"/>
    <x v="0"/>
    <s v="DRV3205AQPHPRQ"/>
    <n v="5600"/>
    <n v="22330"/>
    <n v="48"/>
    <x v="5"/>
    <s v="VLCT"/>
    <s v="Y"/>
    <x v="0"/>
    <x v="1"/>
    <m/>
    <s v=""/>
    <x v="4"/>
    <s v=""/>
  </r>
  <r>
    <x v="26"/>
    <x v="1"/>
    <s v="DRV3205AQPHPRQ"/>
    <n v="5600"/>
    <n v="27090"/>
    <n v="48"/>
    <x v="5"/>
    <s v="VLCT"/>
    <s v="Y"/>
    <x v="0"/>
    <x v="1"/>
    <m/>
    <s v=""/>
    <x v="4"/>
    <s v=""/>
  </r>
  <r>
    <x v="15"/>
    <x v="0"/>
    <s v="DRV3205AQPHPRQ"/>
    <n v="5600"/>
    <n v="11130"/>
    <n v="48"/>
    <x v="5"/>
    <s v="VLCT"/>
    <s v="Y"/>
    <x v="0"/>
    <x v="1"/>
    <m/>
    <s v=""/>
    <x v="4"/>
    <s v=""/>
  </r>
  <r>
    <x v="22"/>
    <x v="1"/>
    <s v="SN65HVD35DR"/>
    <n v="5600"/>
    <n v="24948"/>
    <n v="14"/>
    <x v="38"/>
    <s v="VLCT"/>
    <s v="Y"/>
    <x v="0"/>
    <x v="0"/>
    <m/>
    <s v=""/>
    <x v="4"/>
    <s v=""/>
  </r>
  <r>
    <x v="3"/>
    <x v="0"/>
    <s v="TRF4140QPHNRQ1"/>
    <n v="5600"/>
    <n v="2880"/>
    <n v="48"/>
    <x v="59"/>
    <s v="IFLEX"/>
    <s v="Y"/>
    <x v="0"/>
    <x v="1"/>
    <m/>
    <s v=""/>
    <x v="4"/>
    <s v=""/>
  </r>
  <r>
    <x v="14"/>
    <x v="0"/>
    <s v="TRF4140QPHNRQ1"/>
    <n v="5600"/>
    <n v="4320"/>
    <n v="48"/>
    <x v="59"/>
    <s v="IFLEX"/>
    <s v="Y"/>
    <x v="0"/>
    <x v="1"/>
    <m/>
    <s v=""/>
    <x v="4"/>
    <s v=""/>
  </r>
  <r>
    <x v="5"/>
    <x v="1"/>
    <s v="RCC21220ADR"/>
    <n v="5600"/>
    <n v="11700"/>
    <n v="16"/>
    <x v="36"/>
    <s v="ETS88"/>
    <s v="Y"/>
    <x v="1"/>
    <x v="0"/>
    <m/>
    <s v=""/>
    <x v="4"/>
    <s v=""/>
  </r>
  <r>
    <x v="9"/>
    <x v="2"/>
    <s v="1H100BQPWPRQ1"/>
    <n v="5600"/>
    <n v="21888"/>
    <n v="14"/>
    <x v="19"/>
    <s v="ETS364"/>
    <s v="Y"/>
    <x v="0"/>
    <x v="1"/>
    <s v="NB"/>
    <s v=""/>
    <x v="4"/>
    <s v=""/>
  </r>
  <r>
    <x v="1"/>
    <x v="0"/>
    <s v="TPS76801QPWPR"/>
    <n v="5600"/>
    <n v="12480"/>
    <n v="20"/>
    <x v="1"/>
    <s v="ETS364"/>
    <s v="Y"/>
    <x v="0"/>
    <x v="0"/>
    <s v="NB"/>
    <s v=""/>
    <x v="4"/>
    <s v=""/>
  </r>
  <r>
    <x v="15"/>
    <x v="0"/>
    <s v="RCC23313DWYR"/>
    <n v="5600"/>
    <n v="28800"/>
    <n v="6"/>
    <x v="47"/>
    <s v="ETS88"/>
    <s v="Y"/>
    <x v="1"/>
    <x v="0"/>
    <m/>
    <s v=""/>
    <x v="4"/>
    <s v=""/>
  </r>
  <r>
    <x v="18"/>
    <x v="0"/>
    <s v="2060ASDFDRG4"/>
    <n v="5600"/>
    <n v="63840"/>
    <n v="56"/>
    <x v="49"/>
    <s v="VLCT"/>
    <s v="Y"/>
    <x v="0"/>
    <x v="0"/>
    <s v="WB"/>
    <s v=""/>
    <x v="4"/>
    <s v=""/>
  </r>
  <r>
    <x v="8"/>
    <x v="2"/>
    <s v="2060ASDFDRG4"/>
    <n v="5600"/>
    <n v="42084"/>
    <n v="56"/>
    <x v="49"/>
    <s v="VLCT"/>
    <s v="Y"/>
    <x v="0"/>
    <x v="0"/>
    <s v="WB"/>
    <s v=""/>
    <x v="4"/>
    <s v=""/>
  </r>
  <r>
    <x v="24"/>
    <x v="2"/>
    <s v="2060ASDFDRG4"/>
    <n v="5600"/>
    <n v="43092"/>
    <n v="56"/>
    <x v="49"/>
    <s v="VLCT"/>
    <s v="Y"/>
    <x v="0"/>
    <x v="0"/>
    <s v="WB"/>
    <s v=""/>
    <x v="4"/>
    <s v=""/>
  </r>
  <r>
    <x v="18"/>
    <x v="1"/>
    <s v="2060ASDFDRG4"/>
    <n v="5600"/>
    <n v="12768"/>
    <n v="56"/>
    <x v="49"/>
    <s v="VLCT"/>
    <s v="Y"/>
    <x v="0"/>
    <x v="0"/>
    <s v="WB"/>
    <s v=""/>
    <x v="4"/>
    <s v=""/>
  </r>
  <r>
    <x v="17"/>
    <x v="0"/>
    <s v="2060ASDFDRG4"/>
    <n v="5600"/>
    <n v="63840"/>
    <n v="56"/>
    <x v="49"/>
    <s v="VLCT"/>
    <s v="Y"/>
    <x v="0"/>
    <x v="0"/>
    <s v="WB"/>
    <s v=""/>
    <x v="4"/>
    <s v=""/>
  </r>
  <r>
    <x v="21"/>
    <x v="2"/>
    <s v="430F5438AIPZ"/>
    <n v="5600"/>
    <n v="6024"/>
    <n v="100"/>
    <x v="12"/>
    <s v="IFLEX"/>
    <s v="Y"/>
    <x v="0"/>
    <x v="0"/>
    <m/>
    <s v=""/>
    <x v="4"/>
    <s v=""/>
  </r>
  <r>
    <x v="7"/>
    <x v="2"/>
    <s v="DRV3205AQPHPRQ"/>
    <n v="5600"/>
    <n v="24570"/>
    <n v="48"/>
    <x v="5"/>
    <s v="VLCT"/>
    <s v="Y"/>
    <x v="0"/>
    <x v="1"/>
    <m/>
    <s v=""/>
    <x v="4"/>
    <s v=""/>
  </r>
  <r>
    <x v="1"/>
    <x v="1"/>
    <s v="DRV3205AQPHPRQ"/>
    <n v="5600"/>
    <n v="11200"/>
    <n v="48"/>
    <x v="5"/>
    <s v="VLCT"/>
    <s v="Y"/>
    <x v="0"/>
    <x v="1"/>
    <m/>
    <s v=""/>
    <x v="4"/>
    <s v=""/>
  </r>
  <r>
    <x v="10"/>
    <x v="2"/>
    <s v="DRV3205AQPHPRQ"/>
    <n v="5600"/>
    <n v="11200"/>
    <n v="48"/>
    <x v="5"/>
    <s v="VLCT"/>
    <s v="Y"/>
    <x v="0"/>
    <x v="1"/>
    <m/>
    <s v=""/>
    <x v="4"/>
    <s v=""/>
  </r>
  <r>
    <x v="18"/>
    <x v="0"/>
    <s v="S30103MBB2PZPR"/>
    <n v="5600"/>
    <n v="11520"/>
    <n v="100"/>
    <x v="22"/>
    <s v="ETS800"/>
    <s v="Y"/>
    <x v="0"/>
    <x v="1"/>
    <m/>
    <s v=""/>
    <x v="4"/>
    <s v=""/>
  </r>
  <r>
    <x v="25"/>
    <x v="1"/>
    <s v="S30103MBB2PZPR"/>
    <n v="5600"/>
    <n v="2655"/>
    <n v="100"/>
    <x v="22"/>
    <s v="ETS800"/>
    <s v="Y"/>
    <x v="0"/>
    <x v="1"/>
    <m/>
    <s v=""/>
    <x v="4"/>
    <s v=""/>
  </r>
  <r>
    <x v="4"/>
    <x v="0"/>
    <s v="J6C5816QPWPRQ1"/>
    <n v="5600"/>
    <n v="37872"/>
    <n v="28"/>
    <x v="0"/>
    <s v="ETS364"/>
    <s v="Y"/>
    <x v="0"/>
    <x v="1"/>
    <s v="NB"/>
    <s v=""/>
    <x v="4"/>
    <s v=""/>
  </r>
  <r>
    <x v="9"/>
    <x v="0"/>
    <s v="J6C5816QPWPRQ1"/>
    <n v="5600"/>
    <n v="65520"/>
    <n v="28"/>
    <x v="0"/>
    <s v="ETS364"/>
    <s v="Y"/>
    <x v="0"/>
    <x v="1"/>
    <s v="NB"/>
    <s v=""/>
    <x v="4"/>
    <s v=""/>
  </r>
  <r>
    <x v="15"/>
    <x v="0"/>
    <s v="J6C5816QPWPRQ1"/>
    <n v="5600"/>
    <n v="10944"/>
    <n v="28"/>
    <x v="0"/>
    <s v="ETS364"/>
    <s v="Y"/>
    <x v="0"/>
    <x v="1"/>
    <s v="NB"/>
    <s v=""/>
    <x v="4"/>
    <s v=""/>
  </r>
  <r>
    <x v="1"/>
    <x v="1"/>
    <s v="J6C5816QPWPRQ1"/>
    <n v="5600"/>
    <n v="21888"/>
    <n v="28"/>
    <x v="0"/>
    <s v="ETS364"/>
    <s v="Y"/>
    <x v="0"/>
    <x v="1"/>
    <s v="NB"/>
    <s v=""/>
    <x v="4"/>
    <s v=""/>
  </r>
  <r>
    <x v="14"/>
    <x v="1"/>
    <s v="PCM1690DCAR"/>
    <n v="5600"/>
    <n v="8640"/>
    <n v="48"/>
    <x v="14"/>
    <s v="VLCT"/>
    <s v="Y"/>
    <x v="0"/>
    <x v="0"/>
    <s v="WB"/>
    <s v=""/>
    <x v="4"/>
    <s v=""/>
  </r>
  <r>
    <x v="1"/>
    <x v="0"/>
    <s v="PCM1690DCAR"/>
    <n v="5600"/>
    <n v="23040"/>
    <n v="48"/>
    <x v="14"/>
    <s v="VLCT"/>
    <s v="Y"/>
    <x v="0"/>
    <x v="0"/>
    <s v="WB"/>
    <s v=""/>
    <x v="4"/>
    <s v=""/>
  </r>
  <r>
    <x v="13"/>
    <x v="2"/>
    <s v="S320F28022DAQR"/>
    <n v="5600"/>
    <n v="11232"/>
    <n v="38"/>
    <x v="34"/>
    <s v="VLCT"/>
    <s v="Y"/>
    <x v="0"/>
    <x v="1"/>
    <s v="WB"/>
    <s v=""/>
    <x v="4"/>
    <s v=""/>
  </r>
  <r>
    <x v="16"/>
    <x v="0"/>
    <s v="TPS65381AQDAPR"/>
    <n v="5600"/>
    <n v="7992"/>
    <n v="32"/>
    <x v="6"/>
    <s v="IFLEX"/>
    <s v="Y"/>
    <x v="0"/>
    <x v="1"/>
    <s v="WB"/>
    <s v=""/>
    <x v="4"/>
    <s v=""/>
  </r>
  <r>
    <x v="18"/>
    <x v="2"/>
    <s v="430FR2033IG48R"/>
    <n v="5600"/>
    <n v="11520"/>
    <n v="48"/>
    <x v="16"/>
    <s v="J750HD"/>
    <s v="Y"/>
    <x v="0"/>
    <x v="0"/>
    <s v="WB"/>
    <s v=""/>
    <x v="4"/>
    <s v=""/>
  </r>
  <r>
    <x v="20"/>
    <x v="2"/>
    <s v="430FR2033IG48R"/>
    <n v="5600"/>
    <n v="11520"/>
    <n v="48"/>
    <x v="16"/>
    <s v="J750HD"/>
    <s v="Y"/>
    <x v="0"/>
    <x v="0"/>
    <s v="WB"/>
    <s v=""/>
    <x v="4"/>
    <s v=""/>
  </r>
  <r>
    <x v="5"/>
    <x v="2"/>
    <s v="430FR2033IG48R"/>
    <n v="5600"/>
    <n v="11520"/>
    <n v="48"/>
    <x v="16"/>
    <s v="J750HD"/>
    <s v="Y"/>
    <x v="0"/>
    <x v="0"/>
    <s v="WB"/>
    <s v=""/>
    <x v="4"/>
    <s v=""/>
  </r>
  <r>
    <x v="17"/>
    <x v="0"/>
    <s v="MSP430V320SPM"/>
    <n v="5600"/>
    <n v="20556"/>
    <n v="64"/>
    <x v="2"/>
    <s v="IFLEX"/>
    <s v="Y"/>
    <x v="0"/>
    <x v="0"/>
    <m/>
    <s v=""/>
    <x v="4"/>
    <s v=""/>
  </r>
  <r>
    <x v="14"/>
    <x v="1"/>
    <s v="ISO7221BDR"/>
    <n v="5600"/>
    <n v="12000"/>
    <n v="8"/>
    <x v="7"/>
    <s v="ETS88"/>
    <s v="Y"/>
    <x v="1"/>
    <x v="0"/>
    <m/>
    <s v=""/>
    <x v="4"/>
    <s v=""/>
  </r>
  <r>
    <x v="13"/>
    <x v="2"/>
    <s v="TLS2605RDCARG4"/>
    <n v="5600"/>
    <n v="12768"/>
    <n v="56"/>
    <x v="31"/>
    <s v="VLCT"/>
    <s v="Y"/>
    <x v="0"/>
    <x v="0"/>
    <s v="WB"/>
    <s v=""/>
    <x v="4"/>
    <s v=""/>
  </r>
  <r>
    <x v="1"/>
    <x v="2"/>
    <s v="TLC5940PWPR"/>
    <n v="5600"/>
    <n v="4464"/>
    <n v="28"/>
    <x v="0"/>
    <s v="VLCT"/>
    <s v="Y"/>
    <x v="0"/>
    <x v="0"/>
    <s v="NB"/>
    <s v=""/>
    <x v="4"/>
    <s v=""/>
  </r>
  <r>
    <x v="3"/>
    <x v="2"/>
    <s v="SN090604B6PAPR"/>
    <n v="5600"/>
    <n v="5760"/>
    <n v="64"/>
    <x v="11"/>
    <s v="ETS800"/>
    <s v="Y"/>
    <x v="0"/>
    <x v="1"/>
    <m/>
    <s v=""/>
    <x v="4"/>
    <s v=""/>
  </r>
  <r>
    <x v="14"/>
    <x v="1"/>
    <s v="SN090604B6PAPR"/>
    <n v="5600"/>
    <n v="5534"/>
    <n v="64"/>
    <x v="11"/>
    <s v="ETS800"/>
    <s v="Y"/>
    <x v="0"/>
    <x v="1"/>
    <m/>
    <s v=""/>
    <x v="4"/>
    <s v=""/>
  </r>
  <r>
    <x v="4"/>
    <x v="1"/>
    <s v="ADS8548SPMR"/>
    <n v="5600"/>
    <n v="576"/>
    <n v="64"/>
    <x v="2"/>
    <s v="FUSION-MX"/>
    <s v="Y"/>
    <x v="0"/>
    <x v="0"/>
    <m/>
    <s v=""/>
    <x v="4"/>
    <s v=""/>
  </r>
  <r>
    <x v="26"/>
    <x v="0"/>
    <s v="LP8867CQPWPRQ1"/>
    <n v="5600"/>
    <n v="29184"/>
    <n v="20"/>
    <x v="1"/>
    <s v="ETS364"/>
    <s v="Y"/>
    <x v="0"/>
    <x v="1"/>
    <s v="NB"/>
    <s v=""/>
    <x v="4"/>
    <s v=""/>
  </r>
  <r>
    <x v="8"/>
    <x v="1"/>
    <s v="LP8867CQPWPRQ1"/>
    <n v="5600"/>
    <n v="14592"/>
    <n v="20"/>
    <x v="1"/>
    <s v="ETS364"/>
    <s v="Y"/>
    <x v="0"/>
    <x v="1"/>
    <s v="NB"/>
    <s v=""/>
    <x v="4"/>
    <s v=""/>
  </r>
  <r>
    <x v="8"/>
    <x v="2"/>
    <s v="AS5414CTPHDRQ1"/>
    <n v="5600"/>
    <n v="11520"/>
    <n v="64"/>
    <x v="43"/>
    <s v="IFLEX"/>
    <s v="Y"/>
    <x v="0"/>
    <x v="1"/>
    <m/>
    <s v=""/>
    <x v="4"/>
    <s v=""/>
  </r>
  <r>
    <x v="24"/>
    <x v="1"/>
    <s v="AS5414CTPHDRQ1"/>
    <n v="5600"/>
    <n v="7680"/>
    <n v="64"/>
    <x v="43"/>
    <s v="IFLEX"/>
    <s v="Y"/>
    <x v="0"/>
    <x v="1"/>
    <m/>
    <s v=""/>
    <x v="4"/>
    <s v=""/>
  </r>
  <r>
    <x v="22"/>
    <x v="0"/>
    <s v="TLC374IDR"/>
    <n v="5600"/>
    <n v="9072"/>
    <n v="14"/>
    <x v="38"/>
    <s v="VLCT"/>
    <s v="Y"/>
    <x v="0"/>
    <x v="0"/>
    <m/>
    <s v=""/>
    <x v="4"/>
    <s v=""/>
  </r>
  <r>
    <x v="3"/>
    <x v="2"/>
    <s v="430FR6879IPZ"/>
    <n v="5600"/>
    <n v="2928"/>
    <n v="100"/>
    <x v="12"/>
    <s v="IFLEX"/>
    <s v="Y"/>
    <x v="0"/>
    <x v="0"/>
    <m/>
    <s v=""/>
    <x v="4"/>
    <s v=""/>
  </r>
  <r>
    <x v="22"/>
    <x v="1"/>
    <s v="AMC1106M05DWVR"/>
    <n v="5600"/>
    <n v="6000"/>
    <n v="8"/>
    <x v="3"/>
    <s v="ETS88"/>
    <s v="Y"/>
    <x v="1"/>
    <x v="0"/>
    <m/>
    <s v=""/>
    <x v="4"/>
    <s v=""/>
  </r>
  <r>
    <x v="23"/>
    <x v="0"/>
    <s v="RCC21540ADWKR"/>
    <n v="5600"/>
    <n v="6600"/>
    <n v="14"/>
    <x v="32"/>
    <s v="ETS88"/>
    <s v="Y"/>
    <x v="1"/>
    <x v="0"/>
    <m/>
    <s v=""/>
    <x v="4"/>
    <s v=""/>
  </r>
  <r>
    <x v="24"/>
    <x v="2"/>
    <s v="BQ20Z65DBT-R1"/>
    <n v="5600"/>
    <n v="3512"/>
    <n v="44"/>
    <x v="29"/>
    <s v="IFLEX"/>
    <s v="Y"/>
    <x v="0"/>
    <x v="0"/>
    <s v="NB"/>
    <s v=""/>
    <x v="4"/>
    <s v=""/>
  </r>
  <r>
    <x v="13"/>
    <x v="2"/>
    <s v="2U43340QPHPRQ1"/>
    <n v="5600"/>
    <n v="11200"/>
    <n v="48"/>
    <x v="5"/>
    <s v="IFLEX"/>
    <s v="Y"/>
    <x v="0"/>
    <x v="1"/>
    <m/>
    <s v=""/>
    <x v="4"/>
    <s v=""/>
  </r>
  <r>
    <x v="18"/>
    <x v="0"/>
    <s v="2U43340QPHPRQ1"/>
    <n v="5600"/>
    <n v="13090"/>
    <n v="48"/>
    <x v="5"/>
    <s v="IFLEX"/>
    <s v="Y"/>
    <x v="0"/>
    <x v="1"/>
    <m/>
    <s v=""/>
    <x v="4"/>
    <s v=""/>
  </r>
  <r>
    <x v="18"/>
    <x v="1"/>
    <s v="2U6C5712QPWPRQ"/>
    <n v="5600"/>
    <n v="21888"/>
    <n v="28"/>
    <x v="0"/>
    <s v="VLCT"/>
    <s v="Y"/>
    <x v="0"/>
    <x v="1"/>
    <s v="NB"/>
    <s v=""/>
    <x v="4"/>
    <s v=""/>
  </r>
  <r>
    <x v="5"/>
    <x v="0"/>
    <s v="2U6C5712QPWPRQ"/>
    <n v="5600"/>
    <n v="43776"/>
    <n v="28"/>
    <x v="0"/>
    <s v="VLCT"/>
    <s v="Y"/>
    <x v="0"/>
    <x v="1"/>
    <s v="NB"/>
    <s v=""/>
    <x v="4"/>
    <s v=""/>
  </r>
  <r>
    <x v="9"/>
    <x v="0"/>
    <s v="LM46000QPWPTQ1"/>
    <n v="5600"/>
    <n v="11808"/>
    <n v="16"/>
    <x v="15"/>
    <s v="ETS364"/>
    <s v="Y"/>
    <x v="0"/>
    <x v="1"/>
    <s v="NB"/>
    <s v=""/>
    <x v="4"/>
    <s v=""/>
  </r>
  <r>
    <x v="8"/>
    <x v="0"/>
    <s v="L720M05PWPRQ1"/>
    <n v="5600"/>
    <n v="19008"/>
    <n v="20"/>
    <x v="1"/>
    <s v="VLCT"/>
    <s v="Y"/>
    <x v="0"/>
    <x v="1"/>
    <s v="NB"/>
    <s v=""/>
    <x v="4"/>
    <s v=""/>
  </r>
  <r>
    <x v="0"/>
    <x v="2"/>
    <s v="L720M05PWPRQ1"/>
    <n v="5600"/>
    <n v="14208"/>
    <n v="20"/>
    <x v="1"/>
    <s v="VLCT"/>
    <s v="Y"/>
    <x v="0"/>
    <x v="1"/>
    <s v="NB"/>
    <s v=""/>
    <x v="4"/>
    <s v=""/>
  </r>
  <r>
    <x v="15"/>
    <x v="1"/>
    <s v="TPIC6596DWRG4"/>
    <n v="5600"/>
    <n v="5040"/>
    <n v="20"/>
    <x v="35"/>
    <s v="HSM"/>
    <s v="Y"/>
    <x v="0"/>
    <x v="1"/>
    <m/>
    <s v=""/>
    <x v="4"/>
    <s v=""/>
  </r>
  <r>
    <x v="25"/>
    <x v="1"/>
    <s v="ISO7241CQDWRQ1"/>
    <n v="5600"/>
    <n v="6600"/>
    <n v="16"/>
    <x v="8"/>
    <s v="ETS88"/>
    <s v="Y"/>
    <x v="1"/>
    <x v="1"/>
    <m/>
    <s v=""/>
    <x v="4"/>
    <s v=""/>
  </r>
  <r>
    <x v="10"/>
    <x v="1"/>
    <s v="DRV91670PHP"/>
    <n v="5600"/>
    <n v="6230"/>
    <n v="48"/>
    <x v="5"/>
    <s v="VLCT"/>
    <s v="Y"/>
    <x v="0"/>
    <x v="0"/>
    <m/>
    <s v=""/>
    <x v="4"/>
    <s v=""/>
  </r>
  <r>
    <x v="13"/>
    <x v="2"/>
    <s v="430F6633IPZR"/>
    <n v="5600"/>
    <n v="1440"/>
    <n v="100"/>
    <x v="12"/>
    <s v="IFLEX"/>
    <s v="Y"/>
    <x v="0"/>
    <x v="0"/>
    <m/>
    <s v=""/>
    <x v="4"/>
    <s v=""/>
  </r>
  <r>
    <x v="9"/>
    <x v="1"/>
    <s v="K3LBC172A16DWR"/>
    <n v="5600"/>
    <n v="6600"/>
    <n v="16"/>
    <x v="8"/>
    <s v="ETS364"/>
    <s v="Y"/>
    <x v="0"/>
    <x v="0"/>
    <m/>
    <s v=""/>
    <x v="4"/>
    <s v=""/>
  </r>
  <r>
    <x v="16"/>
    <x v="0"/>
    <s v="HGA460TPWRQ1"/>
    <n v="5600"/>
    <n v="21600"/>
    <n v="16"/>
    <x v="44"/>
    <s v="ETS364"/>
    <s v="Y"/>
    <x v="0"/>
    <x v="1"/>
    <s v="NB"/>
    <s v=""/>
    <x v="4"/>
    <s v=""/>
  </r>
  <r>
    <x v="21"/>
    <x v="0"/>
    <s v="HGA460TPWRQ1"/>
    <n v="5600"/>
    <n v="21888"/>
    <n v="16"/>
    <x v="44"/>
    <s v="ETS364"/>
    <s v="Y"/>
    <x v="0"/>
    <x v="1"/>
    <s v="NB"/>
    <s v=""/>
    <x v="4"/>
    <s v=""/>
  </r>
  <r>
    <x v="10"/>
    <x v="1"/>
    <s v="HRV8813PWP"/>
    <n v="5600"/>
    <n v="5472"/>
    <n v="28"/>
    <x v="0"/>
    <s v="ETS800"/>
    <s v="Y"/>
    <x v="0"/>
    <x v="0"/>
    <s v="NB"/>
    <s v=""/>
    <x v="4"/>
    <s v=""/>
  </r>
  <r>
    <x v="4"/>
    <x v="0"/>
    <s v="S30103MAB2PZPR"/>
    <n v="5600"/>
    <n v="3520"/>
    <n v="100"/>
    <x v="22"/>
    <s v="ETS800"/>
    <s v="Y"/>
    <x v="0"/>
    <x v="1"/>
    <m/>
    <s v=""/>
    <x v="4"/>
    <s v=""/>
  </r>
  <r>
    <x v="13"/>
    <x v="0"/>
    <s v="430FR2033IG48R"/>
    <n v="5600"/>
    <n v="11520"/>
    <n v="48"/>
    <x v="16"/>
    <s v="J750HD"/>
    <s v="Y"/>
    <x v="0"/>
    <x v="0"/>
    <s v="WB"/>
    <s v=""/>
    <x v="4"/>
    <s v=""/>
  </r>
  <r>
    <x v="15"/>
    <x v="2"/>
    <s v="430FR2033IG48R"/>
    <n v="5600"/>
    <n v="11520"/>
    <n v="48"/>
    <x v="16"/>
    <s v="J750HD"/>
    <s v="Y"/>
    <x v="0"/>
    <x v="0"/>
    <s v="WB"/>
    <s v=""/>
    <x v="4"/>
    <s v=""/>
  </r>
  <r>
    <x v="14"/>
    <x v="0"/>
    <s v="430FR2033IG48R"/>
    <n v="5600"/>
    <n v="8640"/>
    <n v="48"/>
    <x v="16"/>
    <s v="J750HD"/>
    <s v="Y"/>
    <x v="0"/>
    <x v="0"/>
    <s v="WB"/>
    <s v=""/>
    <x v="4"/>
    <s v=""/>
  </r>
  <r>
    <x v="21"/>
    <x v="2"/>
    <s v="430FR2033IG48R"/>
    <n v="5600"/>
    <n v="5760"/>
    <n v="48"/>
    <x v="16"/>
    <s v="J750HD"/>
    <s v="Y"/>
    <x v="0"/>
    <x v="0"/>
    <s v="WB"/>
    <s v=""/>
    <x v="4"/>
    <s v=""/>
  </r>
  <r>
    <x v="21"/>
    <x v="2"/>
    <s v="TPS76501DR"/>
    <n v="5600"/>
    <n v="6930"/>
    <n v="8"/>
    <x v="7"/>
    <s v="HSM"/>
    <s v="Y"/>
    <x v="0"/>
    <x v="0"/>
    <m/>
    <s v=""/>
    <x v="4"/>
    <s v=""/>
  </r>
  <r>
    <x v="0"/>
    <x v="2"/>
    <s v="RSO7741DBQR"/>
    <n v="5600"/>
    <n v="12960"/>
    <n v="16"/>
    <x v="13"/>
    <s v="ETS88"/>
    <s v="Y"/>
    <x v="1"/>
    <x v="0"/>
    <m/>
    <s v=""/>
    <x v="4"/>
    <s v=""/>
  </r>
  <r>
    <x v="15"/>
    <x v="2"/>
    <s v="TPS26602PWPR"/>
    <n v="5600"/>
    <n v="16416"/>
    <n v="16"/>
    <x v="15"/>
    <s v="ETS364"/>
    <s v="Y"/>
    <x v="0"/>
    <x v="0"/>
    <s v="NB"/>
    <s v=""/>
    <x v="4"/>
    <s v=""/>
  </r>
  <r>
    <x v="13"/>
    <x v="1"/>
    <s v="TPS77618DR"/>
    <n v="5600"/>
    <n v="10080"/>
    <n v="8"/>
    <x v="7"/>
    <s v="HSM"/>
    <s v="Y"/>
    <x v="0"/>
    <x v="0"/>
    <m/>
    <s v=""/>
    <x v="4"/>
    <s v=""/>
  </r>
  <r>
    <x v="7"/>
    <x v="2"/>
    <s v="430FG479IPNR"/>
    <n v="5600"/>
    <n v="7680"/>
    <n v="80"/>
    <x v="33"/>
    <s v="IFLEX"/>
    <s v="Y"/>
    <x v="0"/>
    <x v="0"/>
    <m/>
    <s v=""/>
    <x v="4"/>
    <s v=""/>
  </r>
  <r>
    <x v="9"/>
    <x v="2"/>
    <s v="430FG479IPNR"/>
    <n v="5600"/>
    <n v="11520"/>
    <n v="80"/>
    <x v="33"/>
    <s v="IFLEX"/>
    <s v="Y"/>
    <x v="0"/>
    <x v="0"/>
    <m/>
    <s v=""/>
    <x v="4"/>
    <s v=""/>
  </r>
  <r>
    <x v="22"/>
    <x v="1"/>
    <s v="AMC1200BDWVR"/>
    <n v="5600"/>
    <n v="6000"/>
    <n v="8"/>
    <x v="3"/>
    <s v="ETS88"/>
    <s v="Y"/>
    <x v="1"/>
    <x v="0"/>
    <m/>
    <s v=""/>
    <x v="4"/>
    <s v=""/>
  </r>
  <r>
    <x v="4"/>
    <x v="0"/>
    <s v="430FR5986IPMR"/>
    <n v="5600"/>
    <n v="3325"/>
    <n v="64"/>
    <x v="2"/>
    <s v="IFLEX"/>
    <s v="Y"/>
    <x v="0"/>
    <x v="0"/>
    <m/>
    <s v=""/>
    <x v="4"/>
    <s v=""/>
  </r>
  <r>
    <x v="18"/>
    <x v="2"/>
    <s v="TLC6C598QPWRQ1"/>
    <n v="5600"/>
    <n v="75168"/>
    <n v="16"/>
    <x v="44"/>
    <s v="VLCT"/>
    <s v="Y"/>
    <x v="0"/>
    <x v="1"/>
    <s v="NB"/>
    <s v=""/>
    <x v="4"/>
    <s v=""/>
  </r>
  <r>
    <x v="2"/>
    <x v="2"/>
    <s v="TLC6C598QPWRQ1"/>
    <n v="5600"/>
    <n v="43776"/>
    <n v="16"/>
    <x v="44"/>
    <s v="VLCT"/>
    <s v="Y"/>
    <x v="0"/>
    <x v="1"/>
    <s v="NB"/>
    <s v=""/>
    <x v="4"/>
    <s v=""/>
  </r>
  <r>
    <x v="21"/>
    <x v="0"/>
    <s v="RN21220ADR"/>
    <n v="5600"/>
    <n v="28800"/>
    <n v="16"/>
    <x v="36"/>
    <s v="ETS88"/>
    <s v="Y"/>
    <x v="1"/>
    <x v="0"/>
    <m/>
    <s v=""/>
    <x v="4"/>
    <s v=""/>
  </r>
  <r>
    <x v="3"/>
    <x v="1"/>
    <s v="D24067QM96Q1"/>
    <n v="5600"/>
    <n v="3510"/>
    <n v="24"/>
    <x v="20"/>
    <s v="IMP-32"/>
    <s v="Y"/>
    <x v="0"/>
    <x v="1"/>
    <m/>
    <s v=""/>
    <x v="4"/>
    <s v=""/>
  </r>
  <r>
    <x v="26"/>
    <x v="1"/>
    <s v="TPS767D301PWPR"/>
    <n v="5600"/>
    <n v="32832"/>
    <n v="28"/>
    <x v="0"/>
    <s v="ETS364"/>
    <s v="Y"/>
    <x v="0"/>
    <x v="0"/>
    <s v="NB"/>
    <s v=""/>
    <x v="4"/>
    <s v=""/>
  </r>
  <r>
    <x v="4"/>
    <x v="1"/>
    <s v="TPS767D301PWPR"/>
    <n v="5600"/>
    <n v="10944"/>
    <n v="28"/>
    <x v="0"/>
    <s v="ETS364"/>
    <s v="Y"/>
    <x v="0"/>
    <x v="0"/>
    <s v="NB"/>
    <s v=""/>
    <x v="4"/>
    <s v=""/>
  </r>
  <r>
    <x v="6"/>
    <x v="2"/>
    <s v="430F6765AIPZR"/>
    <n v="5600"/>
    <n v="1080"/>
    <n v="100"/>
    <x v="12"/>
    <s v="J750HD"/>
    <s v="Y"/>
    <x v="0"/>
    <x v="0"/>
    <m/>
    <s v=""/>
    <x v="4"/>
    <s v=""/>
  </r>
  <r>
    <x v="14"/>
    <x v="0"/>
    <s v="BQ7693003DBTR"/>
    <n v="5600"/>
    <n v="12160"/>
    <n v="30"/>
    <x v="41"/>
    <s v="IFLEX"/>
    <s v="Y"/>
    <x v="0"/>
    <x v="0"/>
    <s v="NB"/>
    <s v=""/>
    <x v="4"/>
    <s v=""/>
  </r>
  <r>
    <x v="0"/>
    <x v="2"/>
    <s v="2U65150QPWPRQ1"/>
    <n v="5600"/>
    <n v="17280"/>
    <n v="24"/>
    <x v="4"/>
    <s v="ETS364"/>
    <s v="Y"/>
    <x v="0"/>
    <x v="1"/>
    <s v="NB"/>
    <s v=""/>
    <x v="4"/>
    <s v=""/>
  </r>
  <r>
    <x v="3"/>
    <x v="2"/>
    <s v="TLV5638CDR"/>
    <n v="5600"/>
    <n v="7560"/>
    <n v="8"/>
    <x v="7"/>
    <s v="ETS364"/>
    <s v="Y"/>
    <x v="0"/>
    <x v="0"/>
    <m/>
    <s v=""/>
    <x v="4"/>
    <s v=""/>
  </r>
  <r>
    <x v="10"/>
    <x v="0"/>
    <s v="TLV5638CDR"/>
    <n v="5600"/>
    <n v="3780"/>
    <n v="8"/>
    <x v="7"/>
    <s v="ETS364"/>
    <s v="Y"/>
    <x v="0"/>
    <x v="0"/>
    <m/>
    <s v=""/>
    <x v="4"/>
    <s v=""/>
  </r>
  <r>
    <x v="17"/>
    <x v="0"/>
    <s v="DAC7760IPWP"/>
    <n v="5600"/>
    <n v="2240"/>
    <n v="24"/>
    <x v="4"/>
    <s v="ETS364"/>
    <s v="Y"/>
    <x v="0"/>
    <x v="0"/>
    <s v="NB"/>
    <s v=""/>
    <x v="4"/>
    <s v=""/>
  </r>
  <r>
    <x v="24"/>
    <x v="2"/>
    <s v="MSP430V429IPZ"/>
    <n v="5600"/>
    <n v="3840"/>
    <n v="100"/>
    <x v="12"/>
    <s v="J750HD"/>
    <s v="Y"/>
    <x v="0"/>
    <x v="0"/>
    <m/>
    <s v=""/>
    <x v="4"/>
    <s v=""/>
  </r>
  <r>
    <x v="6"/>
    <x v="1"/>
    <s v="MSP430V429IPZ"/>
    <n v="5600"/>
    <n v="10651"/>
    <n v="100"/>
    <x v="12"/>
    <s v="J750HD"/>
    <s v="Y"/>
    <x v="0"/>
    <x v="0"/>
    <m/>
    <s v=""/>
    <x v="4"/>
    <s v=""/>
  </r>
  <r>
    <x v="4"/>
    <x v="0"/>
    <s v="TPA3120D2PWP"/>
    <n v="5600"/>
    <n v="3200"/>
    <n v="24"/>
    <x v="4"/>
    <s v="ETS364"/>
    <s v="Y"/>
    <x v="0"/>
    <x v="0"/>
    <s v="NB"/>
    <s v=""/>
    <x v="4"/>
    <s v=""/>
  </r>
  <r>
    <x v="9"/>
    <x v="2"/>
    <s v="ISO7731BDW"/>
    <n v="5600"/>
    <n v="6540"/>
    <n v="16"/>
    <x v="8"/>
    <s v="ETS88"/>
    <s v="Y"/>
    <x v="1"/>
    <x v="0"/>
    <m/>
    <s v=""/>
    <x v="4"/>
    <s v=""/>
  </r>
  <r>
    <x v="21"/>
    <x v="2"/>
    <s v="AMC1200BDWVR"/>
    <n v="5600"/>
    <n v="30000"/>
    <n v="8"/>
    <x v="3"/>
    <s v="ETS88"/>
    <s v="Y"/>
    <x v="1"/>
    <x v="0"/>
    <m/>
    <s v=""/>
    <x v="4"/>
    <s v=""/>
  </r>
  <r>
    <x v="4"/>
    <x v="2"/>
    <s v="430FR4131IG48R"/>
    <n v="5600"/>
    <n v="11052"/>
    <n v="48"/>
    <x v="16"/>
    <s v="J750HD"/>
    <s v="Y"/>
    <x v="0"/>
    <x v="0"/>
    <s v="WB"/>
    <s v=""/>
    <x v="4"/>
    <s v=""/>
  </r>
  <r>
    <x v="3"/>
    <x v="0"/>
    <s v="HM5176PWPT"/>
    <n v="5600"/>
    <n v="8208"/>
    <n v="28"/>
    <x v="0"/>
    <s v="ETS364"/>
    <s v="Y"/>
    <x v="0"/>
    <x v="0"/>
    <s v="NB"/>
    <s v=""/>
    <x v="4"/>
    <s v=""/>
  </r>
  <r>
    <x v="4"/>
    <x v="0"/>
    <s v="HPS54394PWP"/>
    <n v="5600"/>
    <n v="21888"/>
    <n v="16"/>
    <x v="15"/>
    <s v="ETS364"/>
    <s v="Y"/>
    <x v="0"/>
    <x v="0"/>
    <s v="NB"/>
    <s v=""/>
    <x v="4"/>
    <s v=""/>
  </r>
  <r>
    <x v="22"/>
    <x v="1"/>
    <s v="TLC6C598QPWRQ1"/>
    <n v="5600"/>
    <n v="52704"/>
    <n v="16"/>
    <x v="44"/>
    <s v="VLCT"/>
    <s v="Y"/>
    <x v="0"/>
    <x v="1"/>
    <s v="NB"/>
    <s v=""/>
    <x v="4"/>
    <s v=""/>
  </r>
  <r>
    <x v="23"/>
    <x v="1"/>
    <s v="TLC6C598QPWRQ1"/>
    <n v="5600"/>
    <n v="21888"/>
    <n v="16"/>
    <x v="44"/>
    <s v="VLCT"/>
    <s v="Y"/>
    <x v="0"/>
    <x v="1"/>
    <s v="NB"/>
    <s v=""/>
    <x v="4"/>
    <s v=""/>
  </r>
  <r>
    <x v="21"/>
    <x v="0"/>
    <s v="FR2111IPW16R"/>
    <n v="5600"/>
    <n v="43776"/>
    <n v="16"/>
    <x v="44"/>
    <s v="J750HD"/>
    <s v="Y"/>
    <x v="0"/>
    <x v="0"/>
    <s v="NB"/>
    <s v=""/>
    <x v="4"/>
    <s v=""/>
  </r>
  <r>
    <x v="19"/>
    <x v="2"/>
    <s v="SWRISO7721DR"/>
    <n v="5600"/>
    <n v="4000"/>
    <n v="8"/>
    <x v="7"/>
    <s v="ETS88"/>
    <s v="Y"/>
    <x v="1"/>
    <x v="0"/>
    <m/>
    <s v=""/>
    <x v="4"/>
    <s v=""/>
  </r>
  <r>
    <x v="21"/>
    <x v="0"/>
    <s v="BQ7693003DBTR"/>
    <n v="5600"/>
    <n v="18240"/>
    <n v="30"/>
    <x v="41"/>
    <s v="IFLEX"/>
    <s v="Y"/>
    <x v="0"/>
    <x v="0"/>
    <s v="NB"/>
    <s v=""/>
    <x v="4"/>
    <s v=""/>
  </r>
  <r>
    <x v="10"/>
    <x v="0"/>
    <s v="BQ7693003DBTR"/>
    <n v="5600"/>
    <n v="12160"/>
    <n v="30"/>
    <x v="41"/>
    <s v="IFLEX"/>
    <s v="Y"/>
    <x v="0"/>
    <x v="0"/>
    <s v="NB"/>
    <s v=""/>
    <x v="4"/>
    <s v=""/>
  </r>
  <r>
    <x v="6"/>
    <x v="0"/>
    <s v="BQ7693003DBTR"/>
    <n v="5600"/>
    <n v="36480"/>
    <n v="30"/>
    <x v="41"/>
    <s v="IFLEX"/>
    <s v="Y"/>
    <x v="0"/>
    <x v="0"/>
    <s v="NB"/>
    <s v=""/>
    <x v="4"/>
    <s v=""/>
  </r>
  <r>
    <x v="21"/>
    <x v="1"/>
    <s v="S1102011A3PFPR"/>
    <n v="5600"/>
    <n v="3840"/>
    <n v="80"/>
    <x v="45"/>
    <s v="IFLEX"/>
    <s v="Y"/>
    <x v="0"/>
    <x v="1"/>
    <m/>
    <s v=""/>
    <x v="4"/>
    <s v=""/>
  </r>
  <r>
    <x v="21"/>
    <x v="2"/>
    <s v="ISO7342FCDWR"/>
    <n v="5600"/>
    <n v="6600"/>
    <n v="16"/>
    <x v="8"/>
    <s v="ETS88"/>
    <s v="Y"/>
    <x v="1"/>
    <x v="0"/>
    <m/>
    <s v=""/>
    <x v="4"/>
    <s v=""/>
  </r>
  <r>
    <x v="25"/>
    <x v="2"/>
    <s v="DRV8834PWPR"/>
    <n v="5600"/>
    <n v="12160"/>
    <n v="24"/>
    <x v="21"/>
    <s v="IFLEX"/>
    <s v="Y"/>
    <x v="0"/>
    <x v="0"/>
    <s v="NB"/>
    <s v=""/>
    <x v="4"/>
    <s v=""/>
  </r>
  <r>
    <x v="17"/>
    <x v="2"/>
    <s v="ISO1540QDRQ1"/>
    <n v="5600"/>
    <n v="16000"/>
    <n v="8"/>
    <x v="7"/>
    <s v="ETS88"/>
    <s v="Y"/>
    <x v="1"/>
    <x v="1"/>
    <m/>
    <s v=""/>
    <x v="4"/>
    <s v=""/>
  </r>
  <r>
    <x v="25"/>
    <x v="0"/>
    <s v="ISO1540QDRQ1"/>
    <n v="5600"/>
    <n v="12000"/>
    <n v="8"/>
    <x v="7"/>
    <s v="ETS88"/>
    <s v="Y"/>
    <x v="1"/>
    <x v="1"/>
    <m/>
    <s v=""/>
    <x v="4"/>
    <s v=""/>
  </r>
  <r>
    <x v="26"/>
    <x v="1"/>
    <s v="TLC5926QPWPRQ1"/>
    <n v="5600"/>
    <n v="11520"/>
    <n v="24"/>
    <x v="4"/>
    <s v="ASY"/>
    <s v="Y"/>
    <x v="0"/>
    <x v="1"/>
    <s v="NB"/>
    <s v=""/>
    <x v="4"/>
    <s v=""/>
  </r>
  <r>
    <x v="12"/>
    <x v="2"/>
    <s v="MSP430FG439IPN"/>
    <n v="5600"/>
    <n v="3840"/>
    <n v="80"/>
    <x v="33"/>
    <s v="ADT"/>
    <s v="Y"/>
    <x v="0"/>
    <x v="0"/>
    <m/>
    <s v=""/>
    <x v="4"/>
    <s v=""/>
  </r>
  <r>
    <x v="17"/>
    <x v="0"/>
    <s v="TPS77733PWPR"/>
    <n v="5600"/>
    <n v="3456"/>
    <n v="20"/>
    <x v="1"/>
    <s v="HSM"/>
    <s v="Y"/>
    <x v="0"/>
    <x v="0"/>
    <s v="NB"/>
    <s v=""/>
    <x v="4"/>
    <s v=""/>
  </r>
  <r>
    <x v="0"/>
    <x v="2"/>
    <s v="SN1506011DWR"/>
    <n v="5600"/>
    <n v="19800"/>
    <n v="16"/>
    <x v="8"/>
    <s v="ETS88"/>
    <s v="Y"/>
    <x v="1"/>
    <x v="0"/>
    <m/>
    <s v=""/>
    <x v="4"/>
    <s v=""/>
  </r>
  <r>
    <x v="4"/>
    <x v="2"/>
    <s v="SN1506011DWR"/>
    <n v="5600"/>
    <n v="6600"/>
    <n v="16"/>
    <x v="8"/>
    <s v="ETS88"/>
    <s v="Y"/>
    <x v="1"/>
    <x v="0"/>
    <m/>
    <s v=""/>
    <x v="4"/>
    <s v=""/>
  </r>
  <r>
    <x v="22"/>
    <x v="1"/>
    <s v="HPA3111D1PWPR"/>
    <n v="5600"/>
    <n v="43776"/>
    <n v="28"/>
    <x v="0"/>
    <s v="VLCT"/>
    <s v="Y"/>
    <x v="0"/>
    <x v="0"/>
    <s v="NB"/>
    <s v=""/>
    <x v="4"/>
    <s v=""/>
  </r>
  <r>
    <x v="13"/>
    <x v="0"/>
    <s v="SN5452DWR"/>
    <n v="5600"/>
    <n v="26340"/>
    <n v="16"/>
    <x v="8"/>
    <s v="ETS88"/>
    <s v="Y"/>
    <x v="1"/>
    <x v="0"/>
    <m/>
    <s v=""/>
    <x v="4"/>
    <s v=""/>
  </r>
  <r>
    <x v="8"/>
    <x v="0"/>
    <s v="SN65HVD1040DR"/>
    <n v="5600"/>
    <n v="7560"/>
    <n v="8"/>
    <x v="7"/>
    <s v="VLCT"/>
    <s v="Y"/>
    <x v="0"/>
    <x v="0"/>
    <m/>
    <s v=""/>
    <x v="4"/>
    <s v=""/>
  </r>
  <r>
    <x v="15"/>
    <x v="1"/>
    <s v="TMS3705DDRQ1"/>
    <n v="5600"/>
    <n v="33600"/>
    <n v="16"/>
    <x v="36"/>
    <s v="IFLEX"/>
    <s v="Y"/>
    <x v="0"/>
    <x v="1"/>
    <m/>
    <s v=""/>
    <x v="4"/>
    <s v=""/>
  </r>
  <r>
    <x v="2"/>
    <x v="1"/>
    <s v="HUB7701QPWPRQ1"/>
    <n v="5600"/>
    <n v="65664"/>
    <n v="16"/>
    <x v="15"/>
    <s v="ETS364"/>
    <s v="Y"/>
    <x v="0"/>
    <x v="1"/>
    <s v="NB"/>
    <s v=""/>
    <x v="4"/>
    <s v=""/>
  </r>
  <r>
    <x v="10"/>
    <x v="2"/>
    <s v="HUB7701QPWPRQ1"/>
    <n v="5600"/>
    <n v="21888"/>
    <n v="16"/>
    <x v="15"/>
    <s v="ETS364"/>
    <s v="Y"/>
    <x v="0"/>
    <x v="1"/>
    <s v="NB"/>
    <s v=""/>
    <x v="4"/>
    <s v=""/>
  </r>
  <r>
    <x v="6"/>
    <x v="1"/>
    <s v="ADS1216Y/F"/>
    <n v="5600"/>
    <n v="9859"/>
    <n v="48"/>
    <x v="39"/>
    <s v="ETS364"/>
    <s v="Y"/>
    <x v="0"/>
    <x v="0"/>
    <m/>
    <s v=""/>
    <x v="4"/>
    <s v=""/>
  </r>
  <r>
    <x v="18"/>
    <x v="2"/>
    <s v="5X05NEPHPRQ1"/>
    <n v="5600"/>
    <n v="22330"/>
    <n v="48"/>
    <x v="5"/>
    <s v="IFLEX"/>
    <s v="Y"/>
    <x v="0"/>
    <x v="1"/>
    <m/>
    <s v=""/>
    <x v="4"/>
    <s v=""/>
  </r>
  <r>
    <x v="24"/>
    <x v="1"/>
    <s v="2U5724QDAPRQ1"/>
    <n v="5600"/>
    <n v="48768"/>
    <n v="38"/>
    <x v="27"/>
    <s v="ETS364"/>
    <s v="Y"/>
    <x v="0"/>
    <x v="1"/>
    <s v="WB"/>
    <s v=""/>
    <x v="4"/>
    <s v=""/>
  </r>
  <r>
    <x v="3"/>
    <x v="1"/>
    <s v="TPS2HB50AQ"/>
    <n v="5600"/>
    <n v="10944"/>
    <n v="16"/>
    <x v="15"/>
    <s v="ETS364"/>
    <s v="Y"/>
    <x v="0"/>
    <x v="1"/>
    <s v="NB"/>
    <s v=""/>
    <x v="4"/>
    <s v=""/>
  </r>
  <r>
    <x v="11"/>
    <x v="0"/>
    <s v="S109014BC2PZPR"/>
    <n v="5600"/>
    <n v="7680"/>
    <n v="100"/>
    <x v="22"/>
    <s v="ETS800"/>
    <s v="Y"/>
    <x v="0"/>
    <x v="1"/>
    <m/>
    <s v=""/>
    <x v="4"/>
    <s v=""/>
  </r>
  <r>
    <x v="3"/>
    <x v="1"/>
    <s v="B7I0024QDCPRQ1"/>
    <n v="5600"/>
    <n v="28224"/>
    <n v="38"/>
    <x v="30"/>
    <s v="ETS364"/>
    <s v="Y"/>
    <x v="0"/>
    <x v="1"/>
    <s v="NB"/>
    <s v=""/>
    <x v="4"/>
    <s v=""/>
  </r>
  <r>
    <x v="9"/>
    <x v="2"/>
    <s v="TLC5947DAPR"/>
    <n v="5600"/>
    <n v="8208"/>
    <n v="32"/>
    <x v="6"/>
    <s v="VLCT"/>
    <s v="Y"/>
    <x v="0"/>
    <x v="0"/>
    <s v="WB"/>
    <s v=""/>
    <x v="4"/>
    <s v=""/>
  </r>
  <r>
    <x v="14"/>
    <x v="2"/>
    <s v="SN1604053PWPR"/>
    <n v="5600"/>
    <n v="23840"/>
    <n v="24"/>
    <x v="4"/>
    <s v="ETS364"/>
    <s v="Y"/>
    <x v="0"/>
    <x v="0"/>
    <s v="NB"/>
    <s v=""/>
    <x v="4"/>
    <s v=""/>
  </r>
  <r>
    <x v="9"/>
    <x v="2"/>
    <s v="HPS55340PWPR"/>
    <n v="5600"/>
    <n v="43776"/>
    <n v="14"/>
    <x v="19"/>
    <s v="ETS364"/>
    <s v="Y"/>
    <x v="0"/>
    <x v="0"/>
    <s v="NB"/>
    <s v=""/>
    <x v="4"/>
    <s v=""/>
  </r>
  <r>
    <x v="20"/>
    <x v="2"/>
    <s v="LP8860AQVFPRQ1"/>
    <n v="5600"/>
    <n v="8604"/>
    <n v="32"/>
    <x v="24"/>
    <s v="ETS364"/>
    <s v="Y"/>
    <x v="0"/>
    <x v="1"/>
    <m/>
    <s v=""/>
    <x v="4"/>
    <s v=""/>
  </r>
  <r>
    <x v="6"/>
    <x v="1"/>
    <s v="LP8860AQVFPRQ1"/>
    <n v="5600"/>
    <n v="8640"/>
    <n v="32"/>
    <x v="24"/>
    <s v="ETS364"/>
    <s v="Y"/>
    <x v="0"/>
    <x v="1"/>
    <m/>
    <s v=""/>
    <x v="4"/>
    <s v=""/>
  </r>
  <r>
    <x v="16"/>
    <x v="2"/>
    <s v="S320F28021PTT"/>
    <n v="5600"/>
    <n v="10920"/>
    <n v="48"/>
    <x v="9"/>
    <s v="VLCT"/>
    <s v="Y"/>
    <x v="0"/>
    <x v="0"/>
    <m/>
    <s v=""/>
    <x v="4"/>
    <s v=""/>
  </r>
  <r>
    <x v="11"/>
    <x v="1"/>
    <s v="TPA3250D2DDWR"/>
    <n v="5600"/>
    <n v="3024"/>
    <n v="44"/>
    <x v="50"/>
    <s v="ETS364"/>
    <s v="Y"/>
    <x v="0"/>
    <x v="0"/>
    <s v="WB"/>
    <s v=""/>
    <x v="4"/>
    <s v=""/>
  </r>
  <r>
    <x v="10"/>
    <x v="2"/>
    <s v="TPA3250D2DDWR"/>
    <n v="5600"/>
    <n v="6480"/>
    <n v="44"/>
    <x v="50"/>
    <s v="ETS364"/>
    <s v="Y"/>
    <x v="0"/>
    <x v="0"/>
    <s v="WB"/>
    <s v=""/>
    <x v="4"/>
    <s v=""/>
  </r>
  <r>
    <x v="23"/>
    <x v="2"/>
    <s v="U1903001DCPRQ1"/>
    <n v="5600"/>
    <n v="4464"/>
    <n v="38"/>
    <x v="30"/>
    <s v="ETS364"/>
    <s v="Y"/>
    <x v="0"/>
    <x v="1"/>
    <s v="NB"/>
    <s v=""/>
    <x v="4"/>
    <s v=""/>
  </r>
  <r>
    <x v="24"/>
    <x v="2"/>
    <s v="5X055QPHPRQ1"/>
    <n v="5600"/>
    <n v="5438"/>
    <n v="48"/>
    <x v="5"/>
    <s v="IFLEX"/>
    <s v="Y"/>
    <x v="0"/>
    <x v="1"/>
    <m/>
    <s v=""/>
    <x v="4"/>
    <s v=""/>
  </r>
  <r>
    <x v="25"/>
    <x v="1"/>
    <s v="HDC2112PWR"/>
    <n v="5600"/>
    <n v="16416"/>
    <n v="16"/>
    <x v="44"/>
    <s v="ETS364"/>
    <s v="Y"/>
    <x v="0"/>
    <x v="0"/>
    <s v="NB"/>
    <s v=""/>
    <x v="4"/>
    <s v=""/>
  </r>
  <r>
    <x v="8"/>
    <x v="1"/>
    <s v="BQ7692003PWR"/>
    <n v="5600"/>
    <n v="33984"/>
    <n v="20"/>
    <x v="10"/>
    <s v="IFLEX"/>
    <s v="Y"/>
    <x v="0"/>
    <x v="0"/>
    <s v="NB"/>
    <s v=""/>
    <x v="4"/>
    <s v=""/>
  </r>
  <r>
    <x v="23"/>
    <x v="0"/>
    <s v="BQ7692003PWR"/>
    <n v="5600"/>
    <n v="14592"/>
    <n v="20"/>
    <x v="10"/>
    <s v="IFLEX"/>
    <s v="Y"/>
    <x v="0"/>
    <x v="0"/>
    <s v="NB"/>
    <s v=""/>
    <x v="4"/>
    <s v=""/>
  </r>
  <r>
    <x v="3"/>
    <x v="0"/>
    <s v="SN21540QDWKRQ1"/>
    <n v="5600"/>
    <n v="6600"/>
    <n v="14"/>
    <x v="32"/>
    <s v="ETS88"/>
    <s v="Y"/>
    <x v="1"/>
    <x v="1"/>
    <m/>
    <s v=""/>
    <x v="4"/>
    <s v=""/>
  </r>
  <r>
    <x v="20"/>
    <x v="0"/>
    <s v="TL16C550CIPTR"/>
    <n v="5600"/>
    <n v="11200"/>
    <n v="48"/>
    <x v="9"/>
    <s v="FUSION"/>
    <s v="Y"/>
    <x v="0"/>
    <x v="0"/>
    <m/>
    <s v=""/>
    <x v="4"/>
    <s v=""/>
  </r>
  <r>
    <x v="19"/>
    <x v="2"/>
    <s v="LP8860DQVFPRQ1"/>
    <n v="5600"/>
    <n v="17280"/>
    <n v="32"/>
    <x v="24"/>
    <s v="ETS364"/>
    <s v="Y"/>
    <x v="0"/>
    <x v="1"/>
    <m/>
    <s v=""/>
    <x v="4"/>
    <s v=""/>
  </r>
  <r>
    <x v="20"/>
    <x v="0"/>
    <s v="430F67651AIPZR"/>
    <n v="5600"/>
    <n v="11520"/>
    <n v="100"/>
    <x v="12"/>
    <s v="J750HD"/>
    <s v="Y"/>
    <x v="0"/>
    <x v="0"/>
    <m/>
    <s v=""/>
    <x v="4"/>
    <s v=""/>
  </r>
  <r>
    <x v="4"/>
    <x v="1"/>
    <s v="430F67651AIPZR"/>
    <n v="5600"/>
    <n v="3840"/>
    <n v="100"/>
    <x v="12"/>
    <s v="J750HD"/>
    <s v="Y"/>
    <x v="0"/>
    <x v="0"/>
    <m/>
    <s v=""/>
    <x v="4"/>
    <s v=""/>
  </r>
  <r>
    <x v="20"/>
    <x v="2"/>
    <s v="ISO1540QDRQ1"/>
    <n v="5600"/>
    <n v="48000"/>
    <n v="8"/>
    <x v="7"/>
    <s v="ETS88"/>
    <s v="Y"/>
    <x v="1"/>
    <x v="1"/>
    <m/>
    <s v=""/>
    <x v="4"/>
    <s v=""/>
  </r>
  <r>
    <x v="1"/>
    <x v="2"/>
    <s v="ISO1540QDRQ1"/>
    <n v="5600"/>
    <n v="32000"/>
    <n v="8"/>
    <x v="7"/>
    <s v="ETS88"/>
    <s v="Y"/>
    <x v="1"/>
    <x v="1"/>
    <m/>
    <s v=""/>
    <x v="4"/>
    <s v=""/>
  </r>
  <r>
    <x v="9"/>
    <x v="1"/>
    <s v="DRV8802PWPR"/>
    <n v="5600"/>
    <n v="21888"/>
    <n v="28"/>
    <x v="0"/>
    <s v="ETS800"/>
    <s v="Y"/>
    <x v="0"/>
    <x v="0"/>
    <s v="NB"/>
    <s v=""/>
    <x v="4"/>
    <s v=""/>
  </r>
  <r>
    <x v="12"/>
    <x v="2"/>
    <s v="TLC5926QPWPRQ1"/>
    <n v="5600"/>
    <n v="9216"/>
    <n v="24"/>
    <x v="4"/>
    <s v="ASY"/>
    <s v="Y"/>
    <x v="0"/>
    <x v="1"/>
    <s v="NB"/>
    <s v=""/>
    <x v="4"/>
    <s v=""/>
  </r>
  <r>
    <x v="22"/>
    <x v="0"/>
    <s v="MSP430FG439IPN"/>
    <n v="5600"/>
    <n v="5088"/>
    <n v="80"/>
    <x v="33"/>
    <s v="ADT"/>
    <s v="Y"/>
    <x v="0"/>
    <x v="0"/>
    <m/>
    <s v=""/>
    <x v="4"/>
    <s v=""/>
  </r>
  <r>
    <x v="24"/>
    <x v="2"/>
    <s v="SN1506011DWR"/>
    <n v="5600"/>
    <n v="11550"/>
    <n v="16"/>
    <x v="8"/>
    <s v="ETS88"/>
    <s v="Y"/>
    <x v="1"/>
    <x v="0"/>
    <m/>
    <s v=""/>
    <x v="4"/>
    <s v=""/>
  </r>
  <r>
    <x v="8"/>
    <x v="1"/>
    <s v="HPA3111D1PWPR"/>
    <n v="5600"/>
    <n v="26640"/>
    <n v="28"/>
    <x v="0"/>
    <s v="VLCT"/>
    <s v="Y"/>
    <x v="0"/>
    <x v="0"/>
    <s v="NB"/>
    <s v=""/>
    <x v="4"/>
    <s v=""/>
  </r>
  <r>
    <x v="18"/>
    <x v="2"/>
    <s v="TPS54615PWPR"/>
    <n v="5600"/>
    <n v="5472"/>
    <n v="28"/>
    <x v="0"/>
    <s v="ETS364"/>
    <s v="Y"/>
    <x v="0"/>
    <x v="0"/>
    <s v="NB"/>
    <s v=""/>
    <x v="4"/>
    <s v=""/>
  </r>
  <r>
    <x v="17"/>
    <x v="0"/>
    <s v="2U2HB16BQPWPRQ"/>
    <n v="5600"/>
    <n v="10944"/>
    <n v="16"/>
    <x v="15"/>
    <s v="ETS364"/>
    <s v="Y"/>
    <x v="0"/>
    <x v="1"/>
    <s v="NB"/>
    <s v=""/>
    <x v="4"/>
    <s v=""/>
  </r>
  <r>
    <x v="11"/>
    <x v="2"/>
    <s v="2U2HB16BQPWPRQ"/>
    <n v="5600"/>
    <n v="10944"/>
    <n v="16"/>
    <x v="15"/>
    <s v="ETS364"/>
    <s v="Y"/>
    <x v="0"/>
    <x v="1"/>
    <s v="NB"/>
    <s v=""/>
    <x v="4"/>
    <s v=""/>
  </r>
  <r>
    <x v="14"/>
    <x v="2"/>
    <s v="430F6736AIPNR"/>
    <n v="5600"/>
    <n v="7680"/>
    <n v="80"/>
    <x v="33"/>
    <s v="J750HD"/>
    <s v="Y"/>
    <x v="0"/>
    <x v="0"/>
    <m/>
    <s v=""/>
    <x v="4"/>
    <s v=""/>
  </r>
  <r>
    <x v="10"/>
    <x v="0"/>
    <s v="PCM5100AQPWRQ1"/>
    <n v="5600"/>
    <n v="12288"/>
    <n v="20"/>
    <x v="10"/>
    <s v="VLCT"/>
    <s v="Y"/>
    <x v="0"/>
    <x v="1"/>
    <s v="NB"/>
    <s v=""/>
    <x v="4"/>
    <s v=""/>
  </r>
  <r>
    <x v="23"/>
    <x v="1"/>
    <s v="TIC12400QDCPRQ"/>
    <n v="5600"/>
    <n v="10944"/>
    <n v="38"/>
    <x v="30"/>
    <s v="ETS364"/>
    <s v="Y"/>
    <x v="0"/>
    <x v="1"/>
    <s v="NB"/>
    <s v=""/>
    <x v="4"/>
    <s v=""/>
  </r>
  <r>
    <x v="0"/>
    <x v="1"/>
    <s v="TLA7312DWVR"/>
    <n v="5600"/>
    <n v="6000"/>
    <n v="8"/>
    <x v="3"/>
    <s v="ETS88"/>
    <s v="Y"/>
    <x v="1"/>
    <x v="0"/>
    <m/>
    <s v=""/>
    <x v="4"/>
    <s v=""/>
  </r>
  <r>
    <x v="13"/>
    <x v="0"/>
    <s v="TIC12400QDCPRQ"/>
    <n v="5600"/>
    <n v="21888"/>
    <n v="38"/>
    <x v="30"/>
    <s v="ETS364"/>
    <s v="Y"/>
    <x v="0"/>
    <x v="1"/>
    <s v="NB"/>
    <s v=""/>
    <x v="4"/>
    <s v=""/>
  </r>
  <r>
    <x v="18"/>
    <x v="1"/>
    <s v="TIC12400QDCPRQ"/>
    <n v="5600"/>
    <n v="32832"/>
    <n v="38"/>
    <x v="30"/>
    <s v="ETS364"/>
    <s v="Y"/>
    <x v="0"/>
    <x v="1"/>
    <s v="NB"/>
    <s v=""/>
    <x v="4"/>
    <s v=""/>
  </r>
  <r>
    <x v="6"/>
    <x v="0"/>
    <s v="TIC12400QDCPRQ"/>
    <n v="5600"/>
    <n v="27360"/>
    <n v="38"/>
    <x v="30"/>
    <s v="ETS364"/>
    <s v="Y"/>
    <x v="0"/>
    <x v="1"/>
    <s v="NB"/>
    <s v=""/>
    <x v="4"/>
    <s v=""/>
  </r>
  <r>
    <x v="10"/>
    <x v="1"/>
    <s v="TIC12400QDCPRQ"/>
    <n v="5600"/>
    <n v="10944"/>
    <n v="38"/>
    <x v="30"/>
    <s v="ETS364"/>
    <s v="Y"/>
    <x v="0"/>
    <x v="1"/>
    <s v="NB"/>
    <s v=""/>
    <x v="4"/>
    <s v=""/>
  </r>
  <r>
    <x v="14"/>
    <x v="1"/>
    <s v="7QAEPHPRQ1"/>
    <n v="5600"/>
    <n v="8120"/>
    <n v="48"/>
    <x v="5"/>
    <s v="ETS800"/>
    <s v="Y"/>
    <x v="0"/>
    <x v="1"/>
    <m/>
    <s v=""/>
    <x v="4"/>
    <s v=""/>
  </r>
  <r>
    <x v="9"/>
    <x v="2"/>
    <s v="TPS23754PWPR"/>
    <n v="5600"/>
    <n v="29184"/>
    <n v="20"/>
    <x v="1"/>
    <s v="ETS364"/>
    <s v="Y"/>
    <x v="0"/>
    <x v="0"/>
    <s v="NB"/>
    <s v=""/>
    <x v="4"/>
    <s v=""/>
  </r>
  <r>
    <x v="23"/>
    <x v="2"/>
    <s v="TPS23754PWPR"/>
    <n v="5600"/>
    <n v="62976"/>
    <n v="20"/>
    <x v="1"/>
    <s v="ETS364"/>
    <s v="Y"/>
    <x v="0"/>
    <x v="0"/>
    <s v="NB"/>
    <s v=""/>
    <x v="4"/>
    <s v=""/>
  </r>
  <r>
    <x v="21"/>
    <x v="1"/>
    <s v="TPS23754PWPR"/>
    <n v="5600"/>
    <n v="24384"/>
    <n v="20"/>
    <x v="1"/>
    <s v="ETS364"/>
    <s v="Y"/>
    <x v="0"/>
    <x v="0"/>
    <s v="NB"/>
    <s v=""/>
    <x v="4"/>
    <s v=""/>
  </r>
  <r>
    <x v="13"/>
    <x v="1"/>
    <s v="1H100BQPWPRQ1"/>
    <n v="5600"/>
    <n v="22176"/>
    <n v="14"/>
    <x v="19"/>
    <s v="ETS364"/>
    <s v="Y"/>
    <x v="0"/>
    <x v="1"/>
    <s v="NB"/>
    <s v=""/>
    <x v="4"/>
    <s v=""/>
  </r>
  <r>
    <x v="2"/>
    <x v="1"/>
    <s v="1H100BQPWPRQ1"/>
    <n v="5600"/>
    <n v="65664"/>
    <n v="14"/>
    <x v="19"/>
    <s v="ETS364"/>
    <s v="Y"/>
    <x v="0"/>
    <x v="1"/>
    <s v="NB"/>
    <s v=""/>
    <x v="4"/>
    <s v=""/>
  </r>
  <r>
    <x v="18"/>
    <x v="2"/>
    <s v="TLC556IDR"/>
    <n v="5600"/>
    <n v="14364"/>
    <n v="14"/>
    <x v="38"/>
    <s v="VLCT"/>
    <s v="Y"/>
    <x v="0"/>
    <x v="0"/>
    <m/>
    <s v=""/>
    <x v="4"/>
    <s v=""/>
  </r>
  <r>
    <x v="10"/>
    <x v="2"/>
    <s v="TLC556IDR"/>
    <n v="5600"/>
    <n v="28728"/>
    <n v="14"/>
    <x v="38"/>
    <s v="VLCT"/>
    <s v="Y"/>
    <x v="0"/>
    <x v="0"/>
    <m/>
    <s v=""/>
    <x v="4"/>
    <s v=""/>
  </r>
  <r>
    <x v="0"/>
    <x v="0"/>
    <s v="430F2234IDAR"/>
    <n v="5600"/>
    <n v="10848"/>
    <n v="38"/>
    <x v="34"/>
    <s v="IFLEX"/>
    <s v="Y"/>
    <x v="0"/>
    <x v="0"/>
    <s v="WB"/>
    <s v=""/>
    <x v="4"/>
    <s v=""/>
  </r>
  <r>
    <x v="20"/>
    <x v="1"/>
    <s v="RCC23313DWYR"/>
    <n v="5600"/>
    <n v="7200"/>
    <n v="6"/>
    <x v="47"/>
    <s v="ETS88"/>
    <s v="Y"/>
    <x v="1"/>
    <x v="0"/>
    <m/>
    <s v=""/>
    <x v="4"/>
    <s v=""/>
  </r>
  <r>
    <x v="10"/>
    <x v="0"/>
    <s v="2060ASDFDRG4"/>
    <n v="5600"/>
    <n v="12768"/>
    <n v="56"/>
    <x v="49"/>
    <s v="VLCT"/>
    <s v="Y"/>
    <x v="0"/>
    <x v="0"/>
    <s v="WB"/>
    <s v=""/>
    <x v="4"/>
    <s v=""/>
  </r>
  <r>
    <x v="19"/>
    <x v="0"/>
    <s v="6I987SLGPWPR"/>
    <n v="5600"/>
    <n v="12160"/>
    <n v="24"/>
    <x v="4"/>
    <s v="VLCT"/>
    <s v="Y"/>
    <x v="0"/>
    <x v="0"/>
    <s v="NB"/>
    <s v=""/>
    <x v="4"/>
    <s v=""/>
  </r>
  <r>
    <x v="26"/>
    <x v="0"/>
    <s v="HPS3600D20PWR"/>
    <n v="5600"/>
    <n v="13248"/>
    <n v="14"/>
    <x v="25"/>
    <s v="A56X-2X-STD"/>
    <s v="Y"/>
    <x v="0"/>
    <x v="0"/>
    <s v="NB"/>
    <s v=""/>
    <x v="4"/>
    <s v=""/>
  </r>
  <r>
    <x v="23"/>
    <x v="1"/>
    <s v="SWR221AQDRQ1Q6"/>
    <n v="5600"/>
    <n v="5670"/>
    <n v="8"/>
    <x v="7"/>
    <s v="ETS88"/>
    <s v="Y"/>
    <x v="1"/>
    <x v="1"/>
    <m/>
    <s v=""/>
    <x v="4"/>
    <s v=""/>
  </r>
  <r>
    <x v="15"/>
    <x v="2"/>
    <s v="DRV3205AQPHPRQ"/>
    <n v="5600"/>
    <n v="22960"/>
    <n v="48"/>
    <x v="5"/>
    <s v="VLCT"/>
    <s v="Y"/>
    <x v="0"/>
    <x v="1"/>
    <m/>
    <s v=""/>
    <x v="4"/>
    <s v=""/>
  </r>
  <r>
    <x v="26"/>
    <x v="0"/>
    <s v="DRV3205AQPHPRQ"/>
    <n v="5600"/>
    <n v="11200"/>
    <n v="48"/>
    <x v="5"/>
    <s v="VLCT"/>
    <s v="Y"/>
    <x v="0"/>
    <x v="1"/>
    <m/>
    <s v=""/>
    <x v="4"/>
    <s v=""/>
  </r>
  <r>
    <x v="12"/>
    <x v="2"/>
    <s v="DRV3205AQPHPRQ"/>
    <n v="5600"/>
    <n v="35770"/>
    <n v="48"/>
    <x v="5"/>
    <s v="VLCT"/>
    <s v="Y"/>
    <x v="0"/>
    <x v="1"/>
    <m/>
    <s v=""/>
    <x v="4"/>
    <s v=""/>
  </r>
  <r>
    <x v="7"/>
    <x v="1"/>
    <s v="DRV3205AQPHPRQ"/>
    <n v="5600"/>
    <n v="32270"/>
    <n v="48"/>
    <x v="5"/>
    <s v="VLCT"/>
    <s v="Y"/>
    <x v="0"/>
    <x v="1"/>
    <m/>
    <s v=""/>
    <x v="4"/>
    <s v=""/>
  </r>
  <r>
    <x v="17"/>
    <x v="2"/>
    <s v="ISO7421EDR"/>
    <n v="5600"/>
    <n v="4600"/>
    <n v="8"/>
    <x v="7"/>
    <s v="ETS88"/>
    <s v="Y"/>
    <x v="1"/>
    <x v="0"/>
    <m/>
    <s v=""/>
    <x v="4"/>
    <s v=""/>
  </r>
  <r>
    <x v="17"/>
    <x v="2"/>
    <s v="S30103MBB2PZPR"/>
    <n v="5600"/>
    <n v="18740"/>
    <n v="100"/>
    <x v="22"/>
    <s v="ETS800"/>
    <s v="Y"/>
    <x v="0"/>
    <x v="1"/>
    <m/>
    <s v=""/>
    <x v="4"/>
    <s v=""/>
  </r>
  <r>
    <x v="3"/>
    <x v="2"/>
    <s v="S30103MBB2PZPR"/>
    <n v="5600"/>
    <n v="7680"/>
    <n v="100"/>
    <x v="22"/>
    <s v="ETS800"/>
    <s v="Y"/>
    <x v="0"/>
    <x v="1"/>
    <m/>
    <s v=""/>
    <x v="4"/>
    <s v=""/>
  </r>
  <r>
    <x v="19"/>
    <x v="2"/>
    <s v="S30103MBB2PZPR"/>
    <n v="5600"/>
    <n v="3445"/>
    <n v="100"/>
    <x v="22"/>
    <s v="ETS800"/>
    <s v="Y"/>
    <x v="0"/>
    <x v="1"/>
    <m/>
    <s v=""/>
    <x v="4"/>
    <s v=""/>
  </r>
  <r>
    <x v="10"/>
    <x v="2"/>
    <s v="BQ2083DBTRV133"/>
    <n v="5600"/>
    <n v="1152"/>
    <n v="38"/>
    <x v="37"/>
    <s v="ADT"/>
    <s v="Y"/>
    <x v="0"/>
    <x v="0"/>
    <s v="NB"/>
    <s v=""/>
    <x v="4"/>
    <s v=""/>
  </r>
  <r>
    <x v="20"/>
    <x v="0"/>
    <s v="J6C5816QPWPRQ1"/>
    <n v="5600"/>
    <n v="43776"/>
    <n v="28"/>
    <x v="0"/>
    <s v="ETS364"/>
    <s v="Y"/>
    <x v="0"/>
    <x v="1"/>
    <s v="NB"/>
    <s v=""/>
    <x v="4"/>
    <s v=""/>
  </r>
  <r>
    <x v="2"/>
    <x v="0"/>
    <s v="J6C5816QPWPRQ1"/>
    <n v="5600"/>
    <n v="43776"/>
    <n v="28"/>
    <x v="0"/>
    <s v="ETS364"/>
    <s v="Y"/>
    <x v="0"/>
    <x v="1"/>
    <s v="NB"/>
    <s v=""/>
    <x v="4"/>
    <s v=""/>
  </r>
  <r>
    <x v="0"/>
    <x v="2"/>
    <s v="J2H160AQPWPRQ1"/>
    <n v="5600"/>
    <n v="17400"/>
    <n v="16"/>
    <x v="15"/>
    <s v="ETS364"/>
    <s v="Y"/>
    <x v="0"/>
    <x v="1"/>
    <s v="NB"/>
    <s v=""/>
    <x v="4"/>
    <s v=""/>
  </r>
  <r>
    <x v="22"/>
    <x v="2"/>
    <s v="430FR2033IG48R"/>
    <n v="5600"/>
    <n v="11484"/>
    <n v="48"/>
    <x v="16"/>
    <s v="J750HD"/>
    <s v="Y"/>
    <x v="0"/>
    <x v="0"/>
    <s v="WB"/>
    <s v=""/>
    <x v="4"/>
    <s v=""/>
  </r>
  <r>
    <x v="12"/>
    <x v="2"/>
    <s v="430FR2033IG48R"/>
    <n v="5600"/>
    <n v="27864"/>
    <n v="48"/>
    <x v="16"/>
    <s v="J750HD"/>
    <s v="Y"/>
    <x v="0"/>
    <x v="0"/>
    <s v="WB"/>
    <s v=""/>
    <x v="4"/>
    <s v=""/>
  </r>
  <r>
    <x v="6"/>
    <x v="2"/>
    <s v="430FR2033IG48R"/>
    <n v="5600"/>
    <n v="46080"/>
    <n v="48"/>
    <x v="16"/>
    <s v="J750HD"/>
    <s v="Y"/>
    <x v="0"/>
    <x v="0"/>
    <s v="WB"/>
    <s v=""/>
    <x v="4"/>
    <s v=""/>
  </r>
  <r>
    <x v="13"/>
    <x v="1"/>
    <s v="MSP430V320SPM"/>
    <n v="5600"/>
    <n v="5736"/>
    <n v="64"/>
    <x v="2"/>
    <s v="IFLEX"/>
    <s v="Y"/>
    <x v="0"/>
    <x v="0"/>
    <m/>
    <s v=""/>
    <x v="4"/>
    <s v=""/>
  </r>
  <r>
    <x v="1"/>
    <x v="0"/>
    <s v="430FG479IPNR"/>
    <n v="5600"/>
    <n v="5304"/>
    <n v="80"/>
    <x v="33"/>
    <s v="IFLEX"/>
    <s v="Y"/>
    <x v="0"/>
    <x v="0"/>
    <m/>
    <s v=""/>
    <x v="4"/>
    <s v=""/>
  </r>
  <r>
    <x v="1"/>
    <x v="1"/>
    <s v="G320F280200PTT"/>
    <n v="5600"/>
    <n v="27025"/>
    <n v="48"/>
    <x v="9"/>
    <s v="VLCT"/>
    <s v="Y"/>
    <x v="0"/>
    <x v="0"/>
    <m/>
    <s v=""/>
    <x v="4"/>
    <s v=""/>
  </r>
  <r>
    <x v="19"/>
    <x v="1"/>
    <s v="FR2311IPW20R"/>
    <n v="5600"/>
    <n v="29184"/>
    <n v="20"/>
    <x v="10"/>
    <s v="J750HD"/>
    <s v="Y"/>
    <x v="0"/>
    <x v="0"/>
    <s v="NB"/>
    <s v=""/>
    <x v="4"/>
    <s v=""/>
  </r>
  <r>
    <x v="23"/>
    <x v="2"/>
    <s v="FR2311IPW20R"/>
    <n v="5600"/>
    <n v="58368"/>
    <n v="20"/>
    <x v="10"/>
    <s v="J750HD"/>
    <s v="Y"/>
    <x v="0"/>
    <x v="0"/>
    <s v="NB"/>
    <s v=""/>
    <x v="4"/>
    <s v=""/>
  </r>
  <r>
    <x v="2"/>
    <x v="0"/>
    <s v="TB08FQPWPRQ1"/>
    <n v="5600"/>
    <n v="13248"/>
    <n v="16"/>
    <x v="15"/>
    <s v="ETS364"/>
    <s v="Y"/>
    <x v="0"/>
    <x v="1"/>
    <s v="NB"/>
    <s v=""/>
    <x v="4"/>
    <s v=""/>
  </r>
  <r>
    <x v="4"/>
    <x v="1"/>
    <s v="TB08FQPWPRQ1"/>
    <n v="5600"/>
    <n v="10944"/>
    <n v="16"/>
    <x v="15"/>
    <s v="ETS364"/>
    <s v="Y"/>
    <x v="0"/>
    <x v="1"/>
    <s v="NB"/>
    <s v=""/>
    <x v="4"/>
    <s v=""/>
  </r>
  <r>
    <x v="12"/>
    <x v="2"/>
    <s v="TLC6C598QPWRQ1"/>
    <n v="5600"/>
    <n v="21888"/>
    <n v="16"/>
    <x v="44"/>
    <s v="VLCT"/>
    <s v="Y"/>
    <x v="0"/>
    <x v="1"/>
    <s v="NB"/>
    <s v=""/>
    <x v="4"/>
    <s v=""/>
  </r>
  <r>
    <x v="8"/>
    <x v="2"/>
    <s v="J4H000BQPWPRQ1"/>
    <n v="5600"/>
    <n v="23808"/>
    <n v="20"/>
    <x v="1"/>
    <s v="ETS364"/>
    <s v="Y"/>
    <x v="0"/>
    <x v="1"/>
    <s v="NB"/>
    <s v=""/>
    <x v="4"/>
    <s v=""/>
  </r>
  <r>
    <x v="22"/>
    <x v="1"/>
    <s v="BQ7693003DBTR"/>
    <n v="5600"/>
    <n v="24320"/>
    <n v="30"/>
    <x v="41"/>
    <s v="IFLEX"/>
    <s v="Y"/>
    <x v="0"/>
    <x v="0"/>
    <s v="NB"/>
    <s v=""/>
    <x v="4"/>
    <s v=""/>
  </r>
  <r>
    <x v="26"/>
    <x v="0"/>
    <s v="BQ7693003DBTR"/>
    <n v="5600"/>
    <n v="24000"/>
    <n v="30"/>
    <x v="41"/>
    <s v="IFLEX"/>
    <s v="Y"/>
    <x v="0"/>
    <x v="0"/>
    <s v="NB"/>
    <s v=""/>
    <x v="4"/>
    <s v=""/>
  </r>
  <r>
    <x v="8"/>
    <x v="0"/>
    <s v="BQ7693003DBTR"/>
    <n v="5600"/>
    <n v="12160"/>
    <n v="30"/>
    <x v="41"/>
    <s v="IFLEX"/>
    <s v="Y"/>
    <x v="0"/>
    <x v="0"/>
    <s v="NB"/>
    <s v=""/>
    <x v="4"/>
    <s v=""/>
  </r>
  <r>
    <x v="14"/>
    <x v="2"/>
    <s v="S1102011A3PFPR"/>
    <n v="5600"/>
    <n v="3840"/>
    <n v="80"/>
    <x v="45"/>
    <s v="IFLEX"/>
    <s v="Y"/>
    <x v="0"/>
    <x v="1"/>
    <m/>
    <s v=""/>
    <x v="4"/>
    <s v=""/>
  </r>
  <r>
    <x v="11"/>
    <x v="1"/>
    <s v="UCC28950QPWRQ1"/>
    <n v="5600"/>
    <n v="24320"/>
    <n v="24"/>
    <x v="21"/>
    <s v="ETS364"/>
    <s v="Y"/>
    <x v="0"/>
    <x v="1"/>
    <s v="NB"/>
    <s v=""/>
    <x v="4"/>
    <s v=""/>
  </r>
  <r>
    <x v="19"/>
    <x v="0"/>
    <s v="BQ79606APHPRQ1"/>
    <n v="5600"/>
    <n v="7840"/>
    <n v="48"/>
    <x v="5"/>
    <s v="ETS364"/>
    <s v="Y"/>
    <x v="0"/>
    <x v="1"/>
    <m/>
    <s v=""/>
    <x v="4"/>
    <s v=""/>
  </r>
  <r>
    <x v="17"/>
    <x v="1"/>
    <s v="TPS71133PWPRQ1"/>
    <n v="5600"/>
    <n v="14592"/>
    <n v="20"/>
    <x v="1"/>
    <s v="ETS364"/>
    <s v="Y"/>
    <x v="0"/>
    <x v="1"/>
    <s v="NB"/>
    <s v=""/>
    <x v="4"/>
    <s v=""/>
  </r>
  <r>
    <x v="5"/>
    <x v="2"/>
    <s v="TPS71133PWPRQ1"/>
    <n v="5600"/>
    <n v="14592"/>
    <n v="20"/>
    <x v="1"/>
    <s v="ETS364"/>
    <s v="Y"/>
    <x v="0"/>
    <x v="1"/>
    <s v="NB"/>
    <s v=""/>
    <x v="4"/>
    <s v=""/>
  </r>
  <r>
    <x v="15"/>
    <x v="2"/>
    <s v="ADS-8406IBPFB"/>
    <n v="5600"/>
    <n v="2409"/>
    <n v="48"/>
    <x v="39"/>
    <s v="CAT-STD"/>
    <s v="Y"/>
    <x v="0"/>
    <x v="0"/>
    <m/>
    <s v=""/>
    <x v="4"/>
    <s v=""/>
  </r>
  <r>
    <x v="20"/>
    <x v="0"/>
    <s v="MSP430V429IPZ"/>
    <n v="5600"/>
    <n v="7440"/>
    <n v="100"/>
    <x v="12"/>
    <s v="J750HD"/>
    <s v="Y"/>
    <x v="0"/>
    <x v="0"/>
    <m/>
    <s v=""/>
    <x v="4"/>
    <s v=""/>
  </r>
  <r>
    <x v="4"/>
    <x v="0"/>
    <s v="MSP430V429IPZ"/>
    <n v="5600"/>
    <n v="11520"/>
    <n v="100"/>
    <x v="12"/>
    <s v="J750HD"/>
    <s v="Y"/>
    <x v="0"/>
    <x v="0"/>
    <m/>
    <s v=""/>
    <x v="4"/>
    <s v=""/>
  </r>
  <r>
    <x v="5"/>
    <x v="0"/>
    <s v="MSP430V429IPZ"/>
    <n v="5600"/>
    <n v="15360"/>
    <n v="100"/>
    <x v="12"/>
    <s v="J750HD"/>
    <s v="Y"/>
    <x v="0"/>
    <x v="0"/>
    <m/>
    <s v=""/>
    <x v="4"/>
    <s v=""/>
  </r>
  <r>
    <x v="13"/>
    <x v="0"/>
    <s v="DRV8834PWPR"/>
    <n v="5600"/>
    <n v="12160"/>
    <n v="24"/>
    <x v="21"/>
    <s v="IFLEX"/>
    <s v="Y"/>
    <x v="0"/>
    <x v="0"/>
    <s v="NB"/>
    <s v=""/>
    <x v="4"/>
    <s v=""/>
  </r>
  <r>
    <x v="2"/>
    <x v="0"/>
    <s v="DRV8834PWPR"/>
    <n v="5600"/>
    <n v="12160"/>
    <n v="24"/>
    <x v="21"/>
    <s v="IFLEX"/>
    <s v="Y"/>
    <x v="0"/>
    <x v="0"/>
    <s v="NB"/>
    <s v=""/>
    <x v="4"/>
    <s v=""/>
  </r>
  <r>
    <x v="24"/>
    <x v="1"/>
    <s v="DRV8802PWPR"/>
    <n v="5600"/>
    <n v="20736"/>
    <n v="28"/>
    <x v="0"/>
    <s v="ETS800"/>
    <s v="Y"/>
    <x v="0"/>
    <x v="0"/>
    <s v="NB"/>
    <s v=""/>
    <x v="4"/>
    <s v=""/>
  </r>
  <r>
    <x v="8"/>
    <x v="1"/>
    <s v="SN1506011DWR"/>
    <n v="5600"/>
    <n v="6600"/>
    <n v="16"/>
    <x v="8"/>
    <s v="ETS88"/>
    <s v="Y"/>
    <x v="1"/>
    <x v="0"/>
    <m/>
    <s v=""/>
    <x v="4"/>
    <s v=""/>
  </r>
  <r>
    <x v="20"/>
    <x v="0"/>
    <s v="ISOW7741DFMR"/>
    <n v="5600"/>
    <n v="3600"/>
    <n v="20"/>
    <x v="66"/>
    <s v="ETS88"/>
    <s v="Y"/>
    <x v="1"/>
    <x v="0"/>
    <m/>
    <s v=""/>
    <x v="4"/>
    <s v=""/>
  </r>
  <r>
    <x v="13"/>
    <x v="1"/>
    <s v="TLC5925IDWR"/>
    <n v="5600"/>
    <n v="4800"/>
    <n v="24"/>
    <x v="20"/>
    <s v="IMP-32"/>
    <s v="Y"/>
    <x v="0"/>
    <x v="0"/>
    <m/>
    <s v=""/>
    <x v="4"/>
    <s v=""/>
  </r>
  <r>
    <x v="14"/>
    <x v="2"/>
    <s v="TLC5925IDWR"/>
    <n v="5600"/>
    <n v="6450"/>
    <n v="24"/>
    <x v="20"/>
    <s v="IMP-32"/>
    <s v="Y"/>
    <x v="0"/>
    <x v="0"/>
    <m/>
    <s v=""/>
    <x v="4"/>
    <s v=""/>
  </r>
  <r>
    <x v="26"/>
    <x v="1"/>
    <s v="HM5176QPWPRQ1"/>
    <n v="5600"/>
    <n v="10944"/>
    <n v="28"/>
    <x v="0"/>
    <s v="ETS364"/>
    <s v="Y"/>
    <x v="0"/>
    <x v="1"/>
    <s v="NB"/>
    <s v=""/>
    <x v="4"/>
    <s v=""/>
  </r>
  <r>
    <x v="4"/>
    <x v="1"/>
    <s v="SN5452DWR"/>
    <n v="5600"/>
    <n v="9900"/>
    <n v="16"/>
    <x v="8"/>
    <s v="ETS88"/>
    <s v="Y"/>
    <x v="1"/>
    <x v="0"/>
    <m/>
    <s v=""/>
    <x v="4"/>
    <s v=""/>
  </r>
  <r>
    <x v="2"/>
    <x v="1"/>
    <s v="SN5452DWR"/>
    <n v="5600"/>
    <n v="4950"/>
    <n v="16"/>
    <x v="8"/>
    <s v="ETS88"/>
    <s v="Y"/>
    <x v="1"/>
    <x v="0"/>
    <m/>
    <s v=""/>
    <x v="4"/>
    <s v=""/>
  </r>
  <r>
    <x v="22"/>
    <x v="2"/>
    <s v="HRV8811PWPR"/>
    <n v="5600"/>
    <n v="43776"/>
    <n v="28"/>
    <x v="0"/>
    <s v="IFLEX"/>
    <s v="Y"/>
    <x v="0"/>
    <x v="0"/>
    <s v="NB"/>
    <s v=""/>
    <x v="4"/>
    <s v=""/>
  </r>
  <r>
    <x v="15"/>
    <x v="2"/>
    <s v="PCM5100AQPWRQ1"/>
    <n v="5600"/>
    <n v="21888"/>
    <n v="20"/>
    <x v="10"/>
    <s v="VLCT"/>
    <s v="Y"/>
    <x v="0"/>
    <x v="1"/>
    <s v="NB"/>
    <s v=""/>
    <x v="4"/>
    <s v=""/>
  </r>
  <r>
    <x v="17"/>
    <x v="2"/>
    <s v="HRV8813PWPR"/>
    <n v="5600"/>
    <n v="10224"/>
    <n v="28"/>
    <x v="0"/>
    <s v="ETS800"/>
    <s v="Y"/>
    <x v="0"/>
    <x v="0"/>
    <s v="NB"/>
    <s v=""/>
    <x v="4"/>
    <s v=""/>
  </r>
  <r>
    <x v="16"/>
    <x v="2"/>
    <s v="430F5437IPNR"/>
    <n v="5600"/>
    <n v="4344"/>
    <n v="80"/>
    <x v="33"/>
    <s v="IFLEX"/>
    <s v="Y"/>
    <x v="0"/>
    <x v="0"/>
    <m/>
    <s v=""/>
    <x v="4"/>
    <s v=""/>
  </r>
  <r>
    <x v="7"/>
    <x v="2"/>
    <s v="430F5437IPNR"/>
    <n v="5600"/>
    <n v="3840"/>
    <n v="80"/>
    <x v="33"/>
    <s v="IFLEX"/>
    <s v="Y"/>
    <x v="0"/>
    <x v="0"/>
    <m/>
    <s v=""/>
    <x v="4"/>
    <s v=""/>
  </r>
  <r>
    <x v="26"/>
    <x v="0"/>
    <s v="TLV5630IPWR"/>
    <n v="5600"/>
    <n v="9600"/>
    <n v="20"/>
    <x v="10"/>
    <s v="A58X"/>
    <s v="Y"/>
    <x v="0"/>
    <x v="0"/>
    <s v="NB"/>
    <s v=""/>
    <x v="4"/>
    <s v=""/>
  </r>
  <r>
    <x v="5"/>
    <x v="0"/>
    <s v="MSP430FG479IPN"/>
    <n v="5600"/>
    <n v="1488"/>
    <n v="80"/>
    <x v="33"/>
    <s v="IFLEX"/>
    <s v="Y"/>
    <x v="0"/>
    <x v="0"/>
    <m/>
    <s v=""/>
    <x v="4"/>
    <s v=""/>
  </r>
  <r>
    <x v="22"/>
    <x v="1"/>
    <s v="TIC12400QDCPRQ"/>
    <n v="5600"/>
    <n v="21888"/>
    <n v="38"/>
    <x v="30"/>
    <s v="ETS364"/>
    <s v="Y"/>
    <x v="0"/>
    <x v="1"/>
    <s v="NB"/>
    <s v=""/>
    <x v="4"/>
    <s v=""/>
  </r>
  <r>
    <x v="1"/>
    <x v="0"/>
    <s v="TIC12400QDCPRQ"/>
    <n v="5600"/>
    <n v="34848"/>
    <n v="38"/>
    <x v="30"/>
    <s v="ETS364"/>
    <s v="Y"/>
    <x v="0"/>
    <x v="1"/>
    <s v="NB"/>
    <s v=""/>
    <x v="4"/>
    <s v=""/>
  </r>
  <r>
    <x v="19"/>
    <x v="2"/>
    <s v="TIC12400QDCPRQ"/>
    <n v="5600"/>
    <n v="21168"/>
    <n v="38"/>
    <x v="30"/>
    <s v="ETS364"/>
    <s v="Y"/>
    <x v="0"/>
    <x v="1"/>
    <s v="NB"/>
    <s v=""/>
    <x v="4"/>
    <s v=""/>
  </r>
  <r>
    <x v="25"/>
    <x v="0"/>
    <s v="SN1008003PWR"/>
    <n v="5600"/>
    <n v="21600"/>
    <n v="16"/>
    <x v="44"/>
    <s v="ETS364"/>
    <s v="Y"/>
    <x v="0"/>
    <x v="1"/>
    <s v="NB"/>
    <s v=""/>
    <x v="4"/>
    <s v=""/>
  </r>
  <r>
    <x v="24"/>
    <x v="0"/>
    <s v="2U54312MPWPREP"/>
    <n v="5600"/>
    <n v="8064"/>
    <n v="20"/>
    <x v="1"/>
    <s v="ETS364"/>
    <s v="Y"/>
    <x v="0"/>
    <x v="0"/>
    <s v="NB"/>
    <s v=""/>
    <x v="4"/>
    <s v=""/>
  </r>
  <r>
    <x v="14"/>
    <x v="1"/>
    <s v="TPS23754PWPR"/>
    <n v="5600"/>
    <n v="87552"/>
    <n v="20"/>
    <x v="1"/>
    <s v="ETS364"/>
    <s v="Y"/>
    <x v="0"/>
    <x v="0"/>
    <s v="NB"/>
    <s v=""/>
    <x v="4"/>
    <s v=""/>
  </r>
  <r>
    <x v="7"/>
    <x v="0"/>
    <s v="TPS23754PWPR"/>
    <n v="5600"/>
    <n v="68928"/>
    <n v="20"/>
    <x v="1"/>
    <s v="ETS364"/>
    <s v="Y"/>
    <x v="0"/>
    <x v="0"/>
    <s v="NB"/>
    <s v=""/>
    <x v="4"/>
    <s v=""/>
  </r>
  <r>
    <x v="11"/>
    <x v="2"/>
    <s v="HRV8829PWPR"/>
    <n v="5600"/>
    <n v="8064"/>
    <n v="28"/>
    <x v="0"/>
    <s v="IFLEX"/>
    <s v="Y"/>
    <x v="0"/>
    <x v="0"/>
    <s v="NB"/>
    <s v=""/>
    <x v="4"/>
    <s v=""/>
  </r>
  <r>
    <x v="22"/>
    <x v="0"/>
    <s v="HGA460TPWRQ1"/>
    <n v="5600"/>
    <n v="21888"/>
    <n v="16"/>
    <x v="44"/>
    <s v="ETS364"/>
    <s v="Y"/>
    <x v="0"/>
    <x v="1"/>
    <s v="NB"/>
    <s v=""/>
    <x v="4"/>
    <s v=""/>
  </r>
  <r>
    <x v="6"/>
    <x v="2"/>
    <s v="DIR9001IPWRQ1"/>
    <n v="5600"/>
    <n v="9504"/>
    <n v="28"/>
    <x v="18"/>
    <s v="VLCT"/>
    <s v="Y"/>
    <x v="0"/>
    <x v="1"/>
    <s v="NB"/>
    <s v=""/>
    <x v="4"/>
    <s v=""/>
  </r>
  <r>
    <x v="2"/>
    <x v="0"/>
    <s v="HN65LVDS049PW"/>
    <n v="5600"/>
    <n v="10944"/>
    <n v="16"/>
    <x v="44"/>
    <s v="VLCT"/>
    <s v="Y"/>
    <x v="0"/>
    <x v="0"/>
    <s v="NB"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s v=""/>
    <x v="4"/>
    <s v=""/>
  </r>
  <r>
    <x v="27"/>
    <x v="3"/>
    <m/>
    <m/>
    <m/>
    <m/>
    <x v="71"/>
    <m/>
    <m/>
    <x v="0"/>
    <x v="0"/>
    <m/>
    <m/>
    <x v="5"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3">
  <r>
    <s v="2UB7702QPWPRQ1"/>
    <s v="88"/>
    <s v="16"/>
    <x v="0"/>
    <x v="0"/>
    <x v="0"/>
    <x v="0"/>
    <x v="0"/>
    <x v="0"/>
    <s v="2UB7702QPWPRQ1"/>
    <n v="218737.54838709679"/>
    <n v="520988"/>
    <n v="0"/>
    <n v="1494787"/>
    <n v="0"/>
    <n v="2"/>
    <n v="417600"/>
    <n v="0"/>
    <n v="395400"/>
    <n v="18"/>
    <n v="983"/>
    <n v="685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x v="0"/>
    <m/>
    <m/>
    <m/>
    <m/>
    <m/>
    <m/>
    <m/>
    <x v="0"/>
    <s v="TSSOPPWP-16"/>
    <x v="0"/>
    <n v="23.591999999999999"/>
    <x v="0"/>
    <x v="0"/>
    <s v="SIMPLE_TEST_FLOW"/>
    <x v="0"/>
    <n v="18"/>
    <n v="13"/>
    <s v="ANTENNA LDO"/>
    <x v="0"/>
    <x v="0"/>
    <s v="173"/>
    <n v="0.38461538461538464"/>
    <n v="306.69599999999997"/>
  </r>
  <r>
    <s v="2060ASDFDRG4"/>
    <s v="88"/>
    <s v="56"/>
    <x v="1"/>
    <x v="1"/>
    <x v="0"/>
    <x v="1"/>
    <x v="0"/>
    <x v="1"/>
    <s v="2060ASDFDRG4"/>
    <n v="7473.9354838709678"/>
    <n v="0"/>
    <n v="0"/>
    <n v="686982"/>
    <n v="0"/>
    <n v="2"/>
    <n v="706104"/>
    <n v="0"/>
    <n v="706104"/>
    <n v="57"/>
    <n v="208"/>
    <n v="223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x v="1"/>
    <m/>
    <m/>
    <m/>
    <m/>
    <m/>
    <m/>
    <m/>
    <x v="1"/>
    <s v="TSSOPDFD-56"/>
    <x v="0"/>
    <n v="4.992"/>
    <x v="0"/>
    <x v="1"/>
    <s v="SIMPLE_TEST_FLOW"/>
    <x v="1"/>
    <n v="57"/>
    <n v="28"/>
    <s v="BD-R"/>
    <x v="0"/>
    <x v="1"/>
    <s v="240"/>
    <n v="1.0357142857142858"/>
    <n v="139.77600000000001"/>
  </r>
  <r>
    <s v="ISO7721DR"/>
    <s v="61"/>
    <s v="8"/>
    <x v="2"/>
    <x v="2"/>
    <x v="1"/>
    <x v="1"/>
    <x v="1"/>
    <x v="2"/>
    <s v="ISO7721DR"/>
    <n v="21238.290322580644"/>
    <n v="0"/>
    <n v="0"/>
    <n v="33469"/>
    <n v="0"/>
    <n v="2"/>
    <n v="382700"/>
    <n v="0"/>
    <n v="382700"/>
    <n v="24"/>
    <n v="296"/>
    <n v="463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x v="1"/>
    <m/>
    <m/>
    <m/>
    <m/>
    <m/>
    <m/>
    <m/>
    <x v="2"/>
    <s v="SONB-8"/>
    <x v="1"/>
    <n v="7.1040000000000001"/>
    <x v="1"/>
    <x v="0"/>
    <s v="N/A"/>
    <x v="2"/>
    <n v="24"/>
    <n v="9"/>
    <s v="DIGITAL ISO"/>
    <x v="0"/>
    <x v="0"/>
    <s v=""/>
    <n v="1.6666666666666667"/>
    <n v="63.936"/>
  </r>
  <r>
    <s v="BQ7693003DBTR"/>
    <s v="88"/>
    <s v="30"/>
    <x v="3"/>
    <x v="3"/>
    <x v="0"/>
    <x v="1"/>
    <x v="2"/>
    <x v="1"/>
    <s v="BQ7693003DBTR"/>
    <n v="82545.032258064515"/>
    <n v="411811"/>
    <n v="0"/>
    <n v="668239"/>
    <n v="0"/>
    <n v="3"/>
    <n v="1121280"/>
    <n v="0"/>
    <n v="525120"/>
    <n v="24"/>
    <n v="489"/>
    <n v="414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x v="1"/>
    <m/>
    <m/>
    <m/>
    <m/>
    <m/>
    <m/>
    <m/>
    <x v="3"/>
    <s v="TSSOPDBT-30"/>
    <x v="2"/>
    <n v="11.736000000000001"/>
    <x v="0"/>
    <x v="0"/>
    <s v="SIMPLE_TEST_FLOW"/>
    <x v="3"/>
    <n v="53"/>
    <n v="25"/>
    <s v="BQ76930"/>
    <x v="1"/>
    <x v="0"/>
    <s v="173"/>
    <n v="1.1200000000000001"/>
    <n v="293.40000000000003"/>
  </r>
  <r>
    <s v="RCC23313DWYR"/>
    <s v="73"/>
    <s v="6"/>
    <x v="4"/>
    <x v="4"/>
    <x v="1"/>
    <x v="1"/>
    <x v="2"/>
    <x v="3"/>
    <s v="RCC23313DWYR"/>
    <n v="3290.8709677419356"/>
    <n v="481802"/>
    <n v="0"/>
    <n v="495202"/>
    <n v="0"/>
    <n v="0"/>
    <n v="170800"/>
    <n v="0"/>
    <n v="144000"/>
    <n v="20"/>
    <n v="609"/>
    <n v="201"/>
    <n v="1"/>
    <n v="18040"/>
    <n v="26800"/>
    <n v="4"/>
    <n v="0"/>
    <n v="0"/>
    <n v="0"/>
    <n v="0"/>
    <n v="11.7"/>
    <n v="1"/>
    <n v="27"/>
    <n v="28"/>
    <n v="28"/>
    <n v="0"/>
    <n v="0"/>
    <n v="40800"/>
    <n v="93600"/>
    <n v="40720"/>
    <n v="72000"/>
    <n v="80"/>
    <n v="21600"/>
    <x v="1"/>
    <m/>
    <m/>
    <m/>
    <m/>
    <m/>
    <m/>
    <m/>
    <x v="4"/>
    <s v="SOWBY-6"/>
    <x v="2"/>
    <n v="14.616"/>
    <x v="1"/>
    <x v="0"/>
    <s v="N/A"/>
    <x v="2"/>
    <n v="24"/>
    <n v="1"/>
    <s v="SINGLECH"/>
    <x v="1"/>
    <x v="0"/>
    <s v=""/>
    <n v="23"/>
    <n v="14.616"/>
  </r>
  <r>
    <s v="GPS92692QVVRQ1"/>
    <s v="88"/>
    <s v="20"/>
    <x v="5"/>
    <x v="5"/>
    <x v="0"/>
    <x v="0"/>
    <x v="1"/>
    <x v="1"/>
    <s v="GPS92692QVVRQ1"/>
    <n v="11196.741935483871"/>
    <n v="0"/>
    <n v="0"/>
    <n v="190203"/>
    <n v="0"/>
    <n v="0"/>
    <n v="363648"/>
    <n v="0"/>
    <n v="363648"/>
    <n v="27"/>
    <n v="466"/>
    <n v="486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x v="1"/>
    <m/>
    <m/>
    <m/>
    <m/>
    <m/>
    <m/>
    <m/>
    <x v="5"/>
    <s v="TSSOPPWP-20"/>
    <x v="1"/>
    <n v="11.183999999999999"/>
    <x v="0"/>
    <x v="0"/>
    <s v="SIMPLE_TEST_FLOW"/>
    <x v="0"/>
    <n v="27"/>
    <n v="7"/>
    <s v="MULTI"/>
    <x v="0"/>
    <x v="0"/>
    <s v="173"/>
    <n v="2.8571428571428572"/>
    <n v="78.287999999999997"/>
  </r>
  <r>
    <s v="RN21220ADR"/>
    <s v="61"/>
    <s v="16"/>
    <x v="6"/>
    <x v="6"/>
    <x v="1"/>
    <x v="1"/>
    <x v="2"/>
    <x v="2"/>
    <s v="RN21220ADR"/>
    <n v="10454"/>
    <n v="184259"/>
    <n v="0"/>
    <n v="470649"/>
    <n v="0"/>
    <n v="0"/>
    <n v="95820"/>
    <n v="0"/>
    <n v="38220"/>
    <n v="3"/>
    <n v="619"/>
    <n v="241"/>
    <n v="3"/>
    <n v="55039"/>
    <n v="57600"/>
    <n v="4"/>
    <n v="0"/>
    <n v="0"/>
    <n v="0"/>
    <n v="0"/>
    <n v="6.4"/>
    <n v="6"/>
    <n v="24"/>
    <n v="30"/>
    <n v="30"/>
    <n v="161683"/>
    <n v="199264"/>
    <n v="31940"/>
    <n v="0"/>
    <n v="0"/>
    <n v="0"/>
    <n v="31940"/>
    <n v="0"/>
    <x v="1"/>
    <m/>
    <m/>
    <m/>
    <m/>
    <m/>
    <m/>
    <m/>
    <x v="6"/>
    <s v="SONB-16"/>
    <x v="2"/>
    <n v="14.856"/>
    <x v="1"/>
    <x v="0"/>
    <s v="N/A"/>
    <x v="0"/>
    <n v="7"/>
    <n v="3"/>
    <s v="UCC21220"/>
    <x v="1"/>
    <x v="0"/>
    <s v=""/>
    <n v="1.3333333333333333"/>
    <n v="44.567999999999998"/>
  </r>
  <r>
    <s v="430F5638IPZR"/>
    <s v="21"/>
    <s v="100"/>
    <x v="7"/>
    <x v="7"/>
    <x v="0"/>
    <x v="1"/>
    <x v="0"/>
    <x v="4"/>
    <s v="430F5638IPZR"/>
    <n v="8219.645161290322"/>
    <n v="64590"/>
    <n v="0"/>
    <n v="435610"/>
    <n v="0"/>
    <n v="0"/>
    <n v="0"/>
    <n v="0"/>
    <n v="0"/>
    <n v="0"/>
    <n v="150.65"/>
    <n v="103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6156000000000001"/>
    <x v="0"/>
    <x v="0"/>
    <s v="SIMPLE_TEST_FLOW"/>
    <x v="3"/>
    <n v="0"/>
    <n v="0"/>
    <s v="MSP430F66XX"/>
    <x v="0"/>
    <x v="0"/>
    <s v=""/>
    <s v="0"/>
    <n v="0"/>
  </r>
  <r>
    <s v="U7B6333QPWPRQ1"/>
    <s v="88"/>
    <s v="16"/>
    <x v="0"/>
    <x v="0"/>
    <x v="0"/>
    <x v="0"/>
    <x v="0"/>
    <x v="0"/>
    <s v="U7B6333QPWPRQ1"/>
    <n v="18669.903225806451"/>
    <n v="148386"/>
    <n v="0"/>
    <n v="399795"/>
    <n v="0"/>
    <n v="0"/>
    <n v="22800"/>
    <n v="0"/>
    <n v="0"/>
    <n v="0"/>
    <n v="1041.52"/>
    <n v="658"/>
    <n v="0"/>
    <n v="0"/>
    <n v="0"/>
    <n v="0"/>
    <n v="0"/>
    <n v="0"/>
    <n v="0"/>
    <m/>
    <n v="0"/>
    <n v="17"/>
    <n v="23"/>
    <n v="40"/>
    <n v="40"/>
    <n v="36884"/>
    <n v="0"/>
    <n v="0"/>
    <n v="0"/>
    <n v="0"/>
    <n v="0"/>
    <n v="0"/>
    <n v="0"/>
    <x v="0"/>
    <m/>
    <m/>
    <m/>
    <m/>
    <m/>
    <m/>
    <m/>
    <x v="0"/>
    <s v="TSSOPPWP-16"/>
    <x v="0"/>
    <n v="24.996479999999998"/>
    <x v="0"/>
    <x v="0"/>
    <s v="SIMPLE_TEST_FLOW"/>
    <x v="0"/>
    <n v="0"/>
    <n v="0"/>
    <s v="LDO"/>
    <x v="0"/>
    <x v="0"/>
    <s v="173"/>
    <s v="0"/>
    <n v="0"/>
  </r>
  <r>
    <s v="HM5176QPWPRQ1"/>
    <s v="88"/>
    <s v="28"/>
    <x v="8"/>
    <x v="8"/>
    <x v="0"/>
    <x v="0"/>
    <x v="1"/>
    <x v="1"/>
    <s v="HM5176QPWPRQ1"/>
    <n v="5005.2580645161288"/>
    <n v="124759"/>
    <n v="0"/>
    <n v="141335"/>
    <n v="0"/>
    <n v="0"/>
    <n v="269424"/>
    <n v="0"/>
    <n v="269424"/>
    <n v="27"/>
    <n v="454"/>
    <n v="294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x v="1"/>
    <m/>
    <m/>
    <m/>
    <m/>
    <m/>
    <m/>
    <m/>
    <x v="8"/>
    <s v="TSSOPPWP-28"/>
    <x v="1"/>
    <n v="10.896000000000001"/>
    <x v="0"/>
    <x v="0"/>
    <s v="SIMPLE_TEST_FLOW"/>
    <x v="0"/>
    <n v="27"/>
    <n v="7"/>
    <s v="WV BB CTLR"/>
    <x v="0"/>
    <x v="0"/>
    <s v="173"/>
    <n v="2.8571428571428572"/>
    <n v="76.272000000000006"/>
  </r>
  <r>
    <s v="DRV8412DDWR"/>
    <s v="88"/>
    <s v="44"/>
    <x v="9"/>
    <x v="9"/>
    <x v="1"/>
    <x v="1"/>
    <x v="0"/>
    <x v="3"/>
    <s v="DRV8412DDWR"/>
    <n v="13057.58064516129"/>
    <n v="7885"/>
    <n v="0"/>
    <n v="378871"/>
    <n v="0"/>
    <n v="1"/>
    <n v="15264"/>
    <n v="0"/>
    <n v="15264"/>
    <n v="2"/>
    <n v="136"/>
    <n v="211"/>
    <n v="2"/>
    <n v="6223"/>
    <n v="0"/>
    <n v="0"/>
    <n v="0"/>
    <n v="0"/>
    <n v="6223"/>
    <n v="0"/>
    <n v="2.5"/>
    <n v="2"/>
    <n v="2"/>
    <n v="4"/>
    <n v="6"/>
    <n v="927"/>
    <n v="0"/>
    <n v="7968"/>
    <n v="0"/>
    <n v="3528"/>
    <n v="8640"/>
    <n v="4440"/>
    <n v="-8640"/>
    <x v="1"/>
    <m/>
    <m/>
    <m/>
    <m/>
    <m/>
    <m/>
    <m/>
    <x v="9"/>
    <s v="TSSOPDDW-44"/>
    <x v="0"/>
    <n v="3.2639999999999998"/>
    <x v="0"/>
    <x v="0"/>
    <s v="SIMPLE_TEST_FLOW"/>
    <x v="3"/>
    <n v="2"/>
    <n v="2"/>
    <s v="BDC_MV_INT"/>
    <x v="0"/>
    <x v="0"/>
    <s v="240"/>
    <n v="0"/>
    <n v="6.5279999999999996"/>
  </r>
  <r>
    <s v="SN21222QDRQ1"/>
    <s v="61"/>
    <s v="16"/>
    <x v="6"/>
    <x v="6"/>
    <x v="1"/>
    <x v="0"/>
    <x v="2"/>
    <x v="2"/>
    <s v="SN21222QDRQ1"/>
    <n v="70855.483870967742"/>
    <n v="285547"/>
    <n v="0"/>
    <n v="370675"/>
    <n v="0"/>
    <n v="1"/>
    <n v="178560"/>
    <n v="0"/>
    <n v="115200"/>
    <n v="8"/>
    <n v="627"/>
    <n v="261"/>
    <n v="3"/>
    <n v="48453"/>
    <n v="43200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x v="1"/>
    <m/>
    <m/>
    <m/>
    <m/>
    <m/>
    <m/>
    <m/>
    <x v="6"/>
    <s v="SONB-16"/>
    <x v="2"/>
    <n v="15.048"/>
    <x v="1"/>
    <x v="0"/>
    <s v="N/A"/>
    <x v="2"/>
    <n v="11"/>
    <n v="4"/>
    <s v="DUALCH"/>
    <x v="1"/>
    <x v="0"/>
    <s v=""/>
    <n v="1.75"/>
    <n v="60.192"/>
  </r>
  <r>
    <s v="HRV8840PWPR"/>
    <s v="88"/>
    <s v="28"/>
    <x v="8"/>
    <x v="10"/>
    <x v="0"/>
    <x v="1"/>
    <x v="0"/>
    <x v="1"/>
    <s v="HRV8840PWPR"/>
    <n v="49174.193548387098"/>
    <n v="93796"/>
    <n v="0"/>
    <n v="357265"/>
    <n v="0"/>
    <n v="0"/>
    <n v="21888"/>
    <n v="0"/>
    <n v="21888"/>
    <n v="1"/>
    <n v="325"/>
    <n v="278"/>
    <n v="1"/>
    <n v="9627"/>
    <n v="0"/>
    <n v="0"/>
    <n v="0"/>
    <n v="0"/>
    <n v="9627"/>
    <n v="0"/>
    <n v="2.2999999999999998"/>
    <n v="14"/>
    <n v="24"/>
    <n v="38"/>
    <n v="38"/>
    <n v="59301"/>
    <n v="66972"/>
    <n v="0"/>
    <n v="0"/>
    <n v="25296"/>
    <n v="21888"/>
    <n v="-25296"/>
    <n v="-21888"/>
    <x v="1"/>
    <m/>
    <m/>
    <m/>
    <m/>
    <m/>
    <m/>
    <m/>
    <x v="10"/>
    <s v="TSSOPPWP-28"/>
    <x v="0"/>
    <n v="7.8"/>
    <x v="0"/>
    <x v="1"/>
    <s v="SIMPLE_TEST_FLOW"/>
    <x v="4"/>
    <n v="1"/>
    <n v="1"/>
    <s v="BDC_MV_INT"/>
    <x v="0"/>
    <x v="1"/>
    <s v="173"/>
    <n v="0"/>
    <n v="7.8"/>
  </r>
  <r>
    <s v="TPS54325PWPR"/>
    <s v="88"/>
    <s v="14"/>
    <x v="10"/>
    <x v="11"/>
    <x v="0"/>
    <x v="1"/>
    <x v="0"/>
    <x v="1"/>
    <s v="TPS54325PWPR"/>
    <n v="20318.129032258064"/>
    <n v="0"/>
    <n v="0"/>
    <n v="346297"/>
    <n v="0"/>
    <n v="1"/>
    <n v="274176"/>
    <n v="0"/>
    <n v="274176"/>
    <n v="13"/>
    <n v="605"/>
    <n v="635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x v="1"/>
    <m/>
    <m/>
    <m/>
    <m/>
    <m/>
    <m/>
    <m/>
    <x v="11"/>
    <s v="TSSOPPWP-14"/>
    <x v="0"/>
    <n v="14.52"/>
    <x v="0"/>
    <x v="1"/>
    <s v="SIMPLE_TEST_FLOW"/>
    <x v="0"/>
    <n v="13"/>
    <n v="7"/>
    <s v="MVLC"/>
    <x v="0"/>
    <x v="0"/>
    <s v="173"/>
    <n v="0.8571428571428571"/>
    <n v="101.64"/>
  </r>
  <r>
    <s v="U1H100AQPWPRQ1"/>
    <s v="88"/>
    <s v="14"/>
    <x v="10"/>
    <x v="12"/>
    <x v="0"/>
    <x v="0"/>
    <x v="0"/>
    <x v="1"/>
    <s v="U1H100AQPWPRQ1"/>
    <n v="51020.419354838712"/>
    <n v="317043"/>
    <n v="0"/>
    <n v="322930"/>
    <n v="0"/>
    <n v="1"/>
    <n v="374400"/>
    <n v="0"/>
    <n v="374400"/>
    <n v="18"/>
    <n v="631"/>
    <n v="498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x v="1"/>
    <m/>
    <m/>
    <m/>
    <m/>
    <m/>
    <m/>
    <m/>
    <x v="12"/>
    <s v="TSSOPPWP-14"/>
    <x v="0"/>
    <n v="15.144"/>
    <x v="0"/>
    <x v="0"/>
    <s v="SIMPLE_TEST_FLOW"/>
    <x v="0"/>
    <n v="18"/>
    <n v="8"/>
    <s v="SMART_HS"/>
    <x v="0"/>
    <x v="1"/>
    <s v="173"/>
    <n v="1.25"/>
    <n v="121.152"/>
  </r>
  <r>
    <s v="HPIC6C596PWR"/>
    <s v="88"/>
    <s v="16"/>
    <x v="11"/>
    <x v="13"/>
    <x v="0"/>
    <x v="0"/>
    <x v="2"/>
    <x v="1"/>
    <s v="HPIC6C596PWR"/>
    <n v="668.45161290322585"/>
    <n v="0"/>
    <n v="0"/>
    <n v="307447"/>
    <n v="0"/>
    <n v="0"/>
    <n v="0"/>
    <n v="0"/>
    <n v="0"/>
    <n v="0"/>
    <n v="675.58"/>
    <n v="465"/>
    <n v="0"/>
    <n v="0"/>
    <n v="0"/>
    <n v="0"/>
    <n v="0"/>
    <n v="0"/>
    <n v="0"/>
    <m/>
    <n v="0"/>
    <n v="0"/>
    <n v="43"/>
    <n v="43"/>
    <n v="44"/>
    <n v="73540"/>
    <n v="220621"/>
    <n v="0"/>
    <n v="0"/>
    <n v="0"/>
    <n v="0"/>
    <n v="0"/>
    <n v="0"/>
    <x v="1"/>
    <m/>
    <m/>
    <m/>
    <m/>
    <m/>
    <m/>
    <m/>
    <x v="13"/>
    <s v="TSSOPPW-16"/>
    <x v="2"/>
    <n v="16.213920000000002"/>
    <x v="0"/>
    <x v="1"/>
    <s v="SIMPLE_TEST_FLOW"/>
    <x v="0"/>
    <n v="0"/>
    <n v="0"/>
    <s v="AUTO_LINEAR"/>
    <x v="0"/>
    <x v="0"/>
    <s v="173"/>
    <s v="0"/>
    <n v="0"/>
  </r>
  <r>
    <s v="S320F28027FPTQ"/>
    <s v="21"/>
    <s v="48"/>
    <x v="12"/>
    <x v="14"/>
    <x v="0"/>
    <x v="0"/>
    <x v="1"/>
    <x v="5"/>
    <s v="S320F28027FPTQ"/>
    <n v="9736.5483870967746"/>
    <n v="10715"/>
    <n v="0"/>
    <n v="37802"/>
    <n v="0"/>
    <n v="1"/>
    <n v="85540"/>
    <n v="0"/>
    <n v="85540"/>
    <n v="11"/>
    <n v="185.59"/>
    <n v="237"/>
    <n v="0"/>
    <n v="0"/>
    <n v="0"/>
    <n v="0"/>
    <n v="0"/>
    <n v="0"/>
    <n v="0"/>
    <m/>
    <n v="19.2"/>
    <n v="1"/>
    <n v="32"/>
    <n v="33"/>
    <n v="33"/>
    <n v="10576"/>
    <n v="31729"/>
    <n v="16030"/>
    <n v="48090"/>
    <n v="0"/>
    <n v="0"/>
    <n v="16030"/>
    <n v="48090"/>
    <x v="1"/>
    <m/>
    <m/>
    <m/>
    <m/>
    <m/>
    <m/>
    <m/>
    <x v="14"/>
    <s v="PQFPPT-48"/>
    <x v="1"/>
    <n v="4.4541599999999999"/>
    <x v="0"/>
    <x v="0"/>
    <s v="N/A"/>
    <x v="1"/>
    <n v="11"/>
    <n v="0"/>
    <s v="PICA INSPF2802X"/>
    <x v="0"/>
    <x v="0"/>
    <s v=""/>
    <s v="0"/>
    <n v="0"/>
  </r>
  <r>
    <s v="INA271AQDRQ1"/>
    <s v="61"/>
    <s v="8"/>
    <x v="2"/>
    <x v="15"/>
    <x v="1"/>
    <x v="0"/>
    <x v="1"/>
    <x v="2"/>
    <s v="INA271AQDRQ1"/>
    <n v="1743.5483870967741"/>
    <n v="0"/>
    <n v="0"/>
    <n v="50965"/>
    <n v="0"/>
    <n v="1"/>
    <n v="81800"/>
    <n v="0"/>
    <n v="81800"/>
    <n v="6"/>
    <n v="427"/>
    <n v="1246"/>
    <n v="1"/>
    <n v="9442"/>
    <n v="0"/>
    <n v="0"/>
    <n v="0"/>
    <n v="0"/>
    <n v="9442"/>
    <n v="0"/>
    <n v="8.6999999999999993"/>
    <n v="1"/>
    <n v="2"/>
    <n v="2"/>
    <n v="3"/>
    <n v="14667"/>
    <n v="0"/>
    <n v="21933"/>
    <n v="65800"/>
    <n v="0"/>
    <n v="0"/>
    <n v="21933"/>
    <n v="65800"/>
    <x v="1"/>
    <m/>
    <m/>
    <m/>
    <m/>
    <m/>
    <m/>
    <m/>
    <x v="15"/>
    <s v="SONB-8"/>
    <x v="1"/>
    <n v="10.247999999999999"/>
    <x v="0"/>
    <x v="0"/>
    <s v="N/A"/>
    <x v="1"/>
    <n v="6"/>
    <n v="1"/>
    <s v="CSM-CSA-HV"/>
    <x v="0"/>
    <x v="0"/>
    <s v=""/>
    <n v="5"/>
    <n v="10.247999999999999"/>
  </r>
  <r>
    <s v="J2H160BQPWPRQ1"/>
    <s v="88"/>
    <s v="16"/>
    <x v="0"/>
    <x v="0"/>
    <x v="0"/>
    <x v="0"/>
    <x v="0"/>
    <x v="0"/>
    <s v="J2H160BQPWPRQ1"/>
    <n v="17912.709677419356"/>
    <n v="54881"/>
    <n v="0"/>
    <n v="307130"/>
    <n v="0"/>
    <n v="1"/>
    <n v="172800"/>
    <n v="0"/>
    <n v="172800"/>
    <n v="8"/>
    <n v="356"/>
    <n v="504"/>
    <n v="1"/>
    <n v="10540"/>
    <n v="0"/>
    <n v="0"/>
    <n v="0"/>
    <n v="0"/>
    <n v="10540"/>
    <n v="0"/>
    <n v="16.399999999999999"/>
    <n v="17"/>
    <n v="23"/>
    <n v="40"/>
    <n v="40"/>
    <n v="73268"/>
    <n v="0"/>
    <n v="42600"/>
    <n v="45600"/>
    <n v="0"/>
    <n v="0"/>
    <n v="42600"/>
    <n v="45600"/>
    <x v="0"/>
    <m/>
    <m/>
    <m/>
    <m/>
    <m/>
    <m/>
    <m/>
    <x v="0"/>
    <s v="TSSOPPWP-16"/>
    <x v="0"/>
    <n v="8.5440000000000005"/>
    <x v="0"/>
    <x v="0"/>
    <s v="SIMPLE_TEST_FLOW"/>
    <x v="0"/>
    <n v="8"/>
    <n v="1"/>
    <s v="SMART_HS"/>
    <x v="0"/>
    <x v="0"/>
    <s v="173"/>
    <n v="7"/>
    <n v="8.5440000000000005"/>
  </r>
  <r>
    <s v="ISO7720QDWRQ1"/>
    <s v="73"/>
    <s v="16"/>
    <x v="13"/>
    <x v="16"/>
    <x v="1"/>
    <x v="0"/>
    <x v="1"/>
    <x v="2"/>
    <s v="ISO7720QDWRQ1"/>
    <n v="1086.7096774193549"/>
    <n v="0"/>
    <n v="0"/>
    <n v="10"/>
    <n v="0"/>
    <n v="0"/>
    <n v="54450"/>
    <n v="0"/>
    <n v="54450"/>
    <n v="9"/>
    <n v="307"/>
    <n v="334"/>
    <n v="2"/>
    <n v="13572"/>
    <n v="0"/>
    <n v="0"/>
    <n v="0"/>
    <n v="0"/>
    <n v="13572"/>
    <n v="0"/>
    <n v="4"/>
    <n v="3"/>
    <n v="10"/>
    <n v="13"/>
    <n v="13"/>
    <n v="0"/>
    <n v="0"/>
    <n v="22550"/>
    <n v="0"/>
    <n v="0"/>
    <n v="0"/>
    <n v="22550"/>
    <n v="0"/>
    <x v="1"/>
    <m/>
    <m/>
    <m/>
    <m/>
    <m/>
    <m/>
    <m/>
    <x v="16"/>
    <s v="SOWB-16"/>
    <x v="1"/>
    <n v="7.3680000000000003"/>
    <x v="1"/>
    <x v="0"/>
    <s v="N/A"/>
    <x v="2"/>
    <n v="9"/>
    <n v="2"/>
    <s v="DIGITAL ISOAUTO"/>
    <x v="0"/>
    <x v="0"/>
    <s v=""/>
    <n v="3.5"/>
    <n v="14.736000000000001"/>
  </r>
  <r>
    <s v="HUB7701QPWPRQ1"/>
    <s v="88"/>
    <s v="16"/>
    <x v="0"/>
    <x v="17"/>
    <x v="0"/>
    <x v="0"/>
    <x v="0"/>
    <x v="1"/>
    <s v="HUB7701QPWPRQ1"/>
    <n v="22448.967741935485"/>
    <n v="0"/>
    <n v="0"/>
    <n v="305840"/>
    <n v="0"/>
    <n v="0"/>
    <n v="371232"/>
    <n v="0"/>
    <n v="371232"/>
    <n v="18"/>
    <n v="1165"/>
    <n v="83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x v="1"/>
    <m/>
    <m/>
    <m/>
    <m/>
    <m/>
    <m/>
    <m/>
    <x v="17"/>
    <s v="TSSOPPWP-16"/>
    <x v="0"/>
    <n v="27.96"/>
    <x v="0"/>
    <x v="0"/>
    <s v="SIMPLE_TEST_FLOW"/>
    <x v="0"/>
    <n v="18"/>
    <n v="6"/>
    <s v="ANTENNA LDO"/>
    <x v="0"/>
    <x v="1"/>
    <s v="173"/>
    <n v="2"/>
    <n v="167.76"/>
  </r>
  <r>
    <s v="DRV8812PWPR"/>
    <s v="88"/>
    <s v="28"/>
    <x v="8"/>
    <x v="18"/>
    <x v="0"/>
    <x v="1"/>
    <x v="0"/>
    <x v="1"/>
    <s v="DRV8812PWPR"/>
    <n v="24489.741935483871"/>
    <n v="0"/>
    <n v="0"/>
    <n v="280344"/>
    <n v="0"/>
    <n v="0"/>
    <n v="0"/>
    <n v="0"/>
    <n v="0"/>
    <n v="0"/>
    <n v="330.14"/>
    <n v="337"/>
    <n v="0"/>
    <n v="0"/>
    <n v="0"/>
    <n v="0"/>
    <n v="0"/>
    <n v="0"/>
    <n v="0"/>
    <m/>
    <n v="0"/>
    <n v="1"/>
    <n v="30"/>
    <n v="31"/>
    <n v="31"/>
    <n v="82977"/>
    <n v="132281"/>
    <n v="0"/>
    <n v="0"/>
    <n v="7296"/>
    <n v="0"/>
    <n v="-7296"/>
    <n v="0"/>
    <x v="1"/>
    <m/>
    <m/>
    <m/>
    <m/>
    <m/>
    <m/>
    <m/>
    <x v="18"/>
    <s v="TSSOPPWP-28"/>
    <x v="0"/>
    <n v="7.9233599999999997"/>
    <x v="0"/>
    <x v="1"/>
    <s v="N/A"/>
    <x v="4"/>
    <n v="0"/>
    <n v="0"/>
    <s v="STEPPER_MV_INT"/>
    <x v="0"/>
    <x v="0"/>
    <s v="173"/>
    <s v="0"/>
    <n v="0"/>
  </r>
  <r>
    <s v="DRV8873SPWPRQ1"/>
    <s v="88"/>
    <s v="24"/>
    <x v="14"/>
    <x v="19"/>
    <x v="0"/>
    <x v="0"/>
    <x v="0"/>
    <x v="1"/>
    <s v="DRV8873SPWPRQ1"/>
    <n v="108163.25806451614"/>
    <n v="797413"/>
    <n v="0"/>
    <n v="278062"/>
    <n v="0"/>
    <n v="1"/>
    <n v="520640"/>
    <n v="0"/>
    <n v="496320"/>
    <n v="22"/>
    <n v="450"/>
    <n v="346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x v="1"/>
    <m/>
    <m/>
    <m/>
    <m/>
    <m/>
    <m/>
    <m/>
    <x v="19"/>
    <s v="TSSOPPWP-24"/>
    <x v="0"/>
    <n v="10.8"/>
    <x v="0"/>
    <x v="0"/>
    <s v="SIMPLE_TEST_FLOW"/>
    <x v="0"/>
    <n v="22"/>
    <n v="13"/>
    <s v="BDC_MV_INT"/>
    <x v="0"/>
    <x v="1"/>
    <s v="173"/>
    <n v="0.69230769230769229"/>
    <n v="140.4"/>
  </r>
  <r>
    <s v="6I987SLIPWPR"/>
    <s v="88"/>
    <s v="24"/>
    <x v="14"/>
    <x v="19"/>
    <x v="0"/>
    <x v="1"/>
    <x v="0"/>
    <x v="1"/>
    <s v="6I987SLIPWPR"/>
    <n v="35848.580645161288"/>
    <n v="152787"/>
    <n v="0"/>
    <n v="274551"/>
    <n v="0"/>
    <n v="1"/>
    <n v="393440"/>
    <n v="0"/>
    <n v="381280"/>
    <n v="18"/>
    <n v="362"/>
    <n v="374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x v="1"/>
    <m/>
    <m/>
    <m/>
    <m/>
    <m/>
    <m/>
    <m/>
    <x v="19"/>
    <s v="TSSOPPWP-24"/>
    <x v="0"/>
    <n v="8.6880000000000006"/>
    <x v="0"/>
    <x v="0"/>
    <s v="SIMPLE_TEST_FLOW"/>
    <x v="1"/>
    <n v="18"/>
    <n v="9"/>
    <s v="BLDC_MV_INT"/>
    <x v="0"/>
    <x v="0"/>
    <s v="173"/>
    <n v="1"/>
    <n v="78.192000000000007"/>
  </r>
  <r>
    <s v="TPD12S521DBTR"/>
    <s v="88"/>
    <s v="38"/>
    <x v="15"/>
    <x v="20"/>
    <x v="0"/>
    <x v="1"/>
    <x v="0"/>
    <x v="1"/>
    <s v="TPD12S521DBTR"/>
    <n v="6436.0967741935483"/>
    <n v="0"/>
    <n v="0"/>
    <n v="273436"/>
    <n v="0"/>
    <n v="0"/>
    <n v="0"/>
    <n v="0"/>
    <n v="0"/>
    <n v="0"/>
    <n v="337"/>
    <n v="337"/>
    <n v="0"/>
    <n v="0"/>
    <n v="0"/>
    <n v="0"/>
    <n v="0"/>
    <n v="0"/>
    <n v="0"/>
    <m/>
    <n v="0"/>
    <n v="2"/>
    <n v="9"/>
    <n v="11"/>
    <n v="11"/>
    <n v="3648"/>
    <n v="0"/>
    <n v="0"/>
    <n v="0"/>
    <n v="0"/>
    <n v="0"/>
    <n v="0"/>
    <n v="0"/>
    <x v="1"/>
    <m/>
    <m/>
    <m/>
    <m/>
    <m/>
    <m/>
    <m/>
    <x v="20"/>
    <s v="TSSOPDBT-38"/>
    <x v="0"/>
    <n v="8.0879999999999992"/>
    <x v="0"/>
    <x v="1"/>
    <s v="SIMPLE_TEST_FLOW"/>
    <x v="1"/>
    <n v="0"/>
    <n v="0"/>
    <s v="WVIN_USB_PROT"/>
    <x v="0"/>
    <x v="0"/>
    <s v="173"/>
    <s v="0"/>
    <n v="0"/>
  </r>
  <r>
    <s v="7O983TQPWPRQ1"/>
    <s v="88"/>
    <s v="24"/>
    <x v="14"/>
    <x v="19"/>
    <x v="0"/>
    <x v="0"/>
    <x v="0"/>
    <x v="1"/>
    <s v="7O983TQPWPRQ1"/>
    <n v="1923.1935483870968"/>
    <n v="125263"/>
    <n v="0"/>
    <n v="268107"/>
    <n v="0"/>
    <n v="1"/>
    <n v="160640"/>
    <n v="0"/>
    <n v="160640"/>
    <n v="9"/>
    <n v="377"/>
    <n v="333"/>
    <n v="2"/>
    <n v="17174"/>
    <n v="0"/>
    <n v="0"/>
    <n v="0"/>
    <n v="0"/>
    <n v="17174"/>
    <n v="0"/>
    <n v="9.4"/>
    <n v="27"/>
    <n v="16"/>
    <n v="43"/>
    <n v="43"/>
    <n v="58042"/>
    <n v="125486"/>
    <n v="39360"/>
    <n v="76480"/>
    <n v="0"/>
    <n v="0"/>
    <n v="39360"/>
    <n v="76480"/>
    <x v="1"/>
    <m/>
    <m/>
    <m/>
    <m/>
    <m/>
    <m/>
    <m/>
    <x v="19"/>
    <s v="TSSOPPWP-24"/>
    <x v="0"/>
    <n v="9.048"/>
    <x v="0"/>
    <x v="0"/>
    <s v="SIMPLE_TEST_FLOW"/>
    <x v="1"/>
    <n v="9"/>
    <n v="2"/>
    <s v="BLDC_MV_INT"/>
    <x v="0"/>
    <x v="0"/>
    <s v="173"/>
    <n v="3.5"/>
    <n v="18.096"/>
  </r>
  <r>
    <s v="DRV8818PWPR"/>
    <s v="88"/>
    <s v="28"/>
    <x v="8"/>
    <x v="21"/>
    <x v="0"/>
    <x v="1"/>
    <x v="0"/>
    <x v="1"/>
    <s v="DRV8818PWPR"/>
    <n v="27776.806451612902"/>
    <n v="6841"/>
    <n v="0"/>
    <n v="248825"/>
    <n v="0"/>
    <n v="1"/>
    <n v="21888"/>
    <n v="0"/>
    <n v="21888"/>
    <n v="1"/>
    <n v="357.63499999999999"/>
    <n v="280"/>
    <n v="0"/>
    <n v="0"/>
    <n v="0"/>
    <n v="0"/>
    <n v="0"/>
    <n v="0"/>
    <n v="0"/>
    <m/>
    <n v="2.6"/>
    <n v="1"/>
    <n v="17"/>
    <n v="18"/>
    <n v="19"/>
    <n v="61054"/>
    <n v="141859"/>
    <n v="0"/>
    <n v="0"/>
    <n v="0"/>
    <n v="0"/>
    <n v="0"/>
    <n v="0"/>
    <x v="1"/>
    <m/>
    <m/>
    <m/>
    <m/>
    <m/>
    <m/>
    <m/>
    <x v="21"/>
    <s v="TSSOPPWP-28"/>
    <x v="0"/>
    <n v="8.58324"/>
    <x v="0"/>
    <x v="1"/>
    <s v="SIMPLE_TEST_FLOW"/>
    <x v="3"/>
    <n v="1"/>
    <n v="0"/>
    <s v="STEPPER_MV_INT"/>
    <x v="0"/>
    <x v="1"/>
    <s v="173"/>
    <s v="0"/>
    <n v="0"/>
  </r>
  <r>
    <s v="I7341FCQDWRQ1"/>
    <s v="73"/>
    <s v="16"/>
    <x v="13"/>
    <x v="22"/>
    <x v="1"/>
    <x v="0"/>
    <x v="1"/>
    <x v="2"/>
    <s v="I7341FCQDWRQ1"/>
    <n v="3120.5806451612902"/>
    <n v="124689"/>
    <n v="0"/>
    <n v="31003"/>
    <n v="0"/>
    <n v="2"/>
    <n v="46200"/>
    <n v="0"/>
    <n v="46200"/>
    <n v="7"/>
    <n v="274"/>
    <n v="268"/>
    <n v="1"/>
    <n v="6050"/>
    <n v="0"/>
    <n v="0"/>
    <n v="0"/>
    <n v="0"/>
    <n v="6050"/>
    <n v="0"/>
    <n v="7.6"/>
    <n v="6"/>
    <n v="24"/>
    <n v="30"/>
    <n v="30"/>
    <n v="25809"/>
    <n v="0"/>
    <n v="8800"/>
    <n v="26400"/>
    <n v="12530"/>
    <n v="15510"/>
    <n v="-3730"/>
    <n v="10890"/>
    <x v="1"/>
    <m/>
    <m/>
    <m/>
    <m/>
    <m/>
    <m/>
    <m/>
    <x v="22"/>
    <s v="SOWB-16"/>
    <x v="1"/>
    <n v="6.5759999999999996"/>
    <x v="1"/>
    <x v="0"/>
    <s v="N/A"/>
    <x v="2"/>
    <n v="7"/>
    <n v="1"/>
    <s v="DIGITAL ISOAUTO"/>
    <x v="0"/>
    <x v="0"/>
    <s v=""/>
    <n v="6"/>
    <n v="6.5759999999999996"/>
  </r>
  <r>
    <s v="TPA3221DDVR"/>
    <s v="88"/>
    <s v="44"/>
    <x v="16"/>
    <x v="23"/>
    <x v="1"/>
    <x v="1"/>
    <x v="0"/>
    <x v="3"/>
    <s v="TPA3221DDVR"/>
    <n v="2362.8387096774195"/>
    <n v="58339"/>
    <n v="0"/>
    <n v="232395"/>
    <n v="0"/>
    <n v="0"/>
    <n v="0"/>
    <n v="0"/>
    <n v="0"/>
    <n v="0"/>
    <n v="214"/>
    <n v="214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x v="23"/>
    <s v="TSSOPDDV-44"/>
    <x v="0"/>
    <n v="5.1360000000000001"/>
    <x v="0"/>
    <x v="0"/>
    <s v="SIMPLE_TEST_FLOW"/>
    <x v="0"/>
    <n v="0"/>
    <n v="0"/>
    <s v="A-IN AMP"/>
    <x v="0"/>
    <x v="1"/>
    <s v="240"/>
    <s v="0"/>
    <n v="0"/>
  </r>
  <r>
    <s v="TAS5411QPWPRQ1"/>
    <s v="88"/>
    <s v="16"/>
    <x v="0"/>
    <x v="24"/>
    <x v="0"/>
    <x v="0"/>
    <x v="0"/>
    <x v="1"/>
    <s v="TAS5411QPWPRQ1"/>
    <n v="33673.483870967742"/>
    <n v="0"/>
    <n v="0"/>
    <n v="230589"/>
    <n v="0"/>
    <n v="0"/>
    <n v="86400"/>
    <n v="0"/>
    <n v="86400"/>
    <n v="4"/>
    <n v="510.82"/>
    <n v="421"/>
    <n v="0"/>
    <n v="0"/>
    <n v="0"/>
    <n v="0"/>
    <n v="0"/>
    <n v="0"/>
    <n v="0"/>
    <m/>
    <n v="7"/>
    <n v="4"/>
    <n v="20"/>
    <n v="24"/>
    <n v="24"/>
    <n v="50665"/>
    <n v="0"/>
    <n v="14208"/>
    <n v="42624"/>
    <n v="15360"/>
    <n v="0"/>
    <n v="-1152"/>
    <n v="42624"/>
    <x v="1"/>
    <m/>
    <m/>
    <m/>
    <m/>
    <m/>
    <m/>
    <m/>
    <x v="24"/>
    <s v="TSSOPPWP-16"/>
    <x v="0"/>
    <n v="12.259679999999999"/>
    <x v="0"/>
    <x v="0"/>
    <s v="SIMPLE_TEST_FLOW"/>
    <x v="0"/>
    <n v="4"/>
    <n v="0"/>
    <s v="TELEMATICS"/>
    <x v="0"/>
    <x v="1"/>
    <s v="173"/>
    <s v="0"/>
    <n v="0"/>
  </r>
  <r>
    <s v="C1303M2510DWVR"/>
    <s v="73"/>
    <s v="8"/>
    <x v="17"/>
    <x v="25"/>
    <x v="1"/>
    <x v="1"/>
    <x v="1"/>
    <x v="3"/>
    <s v="C1303M2510DWVR"/>
    <n v="11454.967741935483"/>
    <n v="0"/>
    <n v="0"/>
    <n v="53009"/>
    <n v="0"/>
    <n v="3"/>
    <n v="35900"/>
    <n v="0"/>
    <n v="35900"/>
    <n v="6"/>
    <n v="370"/>
    <n v="268"/>
    <n v="0"/>
    <n v="0"/>
    <n v="0"/>
    <n v="0"/>
    <n v="0"/>
    <n v="0"/>
    <n v="0"/>
    <m/>
    <n v="4"/>
    <n v="16"/>
    <n v="16"/>
    <n v="32"/>
    <n v="32"/>
    <n v="0"/>
    <n v="0"/>
    <n v="2000"/>
    <n v="6000"/>
    <n v="5867"/>
    <n v="0"/>
    <n v="-3867"/>
    <n v="6000"/>
    <x v="1"/>
    <m/>
    <m/>
    <m/>
    <m/>
    <m/>
    <m/>
    <m/>
    <x v="25"/>
    <s v="SOWBV-8"/>
    <x v="1"/>
    <n v="8.8800000000000008"/>
    <x v="1"/>
    <x v="0"/>
    <s v="N/A"/>
    <x v="2"/>
    <n v="6"/>
    <n v="0"/>
    <s v="ISO MOD"/>
    <x v="0"/>
    <x v="0"/>
    <s v=""/>
    <s v="0"/>
    <n v="0"/>
  </r>
  <r>
    <s v="HN36A0801GPWRQ"/>
    <s v="88"/>
    <s v="16"/>
    <x v="11"/>
    <x v="26"/>
    <x v="0"/>
    <x v="0"/>
    <x v="1"/>
    <x v="1"/>
    <s v="HN36A0801GPWRQ"/>
    <n v="0"/>
    <n v="547117"/>
    <n v="0"/>
    <n v="0"/>
    <n v="0"/>
    <n v="0"/>
    <n v="818784"/>
    <n v="0"/>
    <n v="818784"/>
    <n v="40"/>
    <n v="472"/>
    <n v="748"/>
    <n v="2"/>
    <n v="20882"/>
    <n v="0"/>
    <n v="0"/>
    <n v="0"/>
    <n v="0"/>
    <n v="20882"/>
    <n v="0"/>
    <n v="39.200000000000003"/>
    <n v="2"/>
    <n v="1"/>
    <n v="3"/>
    <n v="3"/>
    <n v="0"/>
    <n v="0"/>
    <n v="0"/>
    <n v="0"/>
    <n v="14592"/>
    <n v="21888"/>
    <n v="-14592"/>
    <n v="-21888"/>
    <x v="1"/>
    <m/>
    <m/>
    <m/>
    <m/>
    <m/>
    <m/>
    <m/>
    <x v="26"/>
    <s v="TSSOPPW-16"/>
    <x v="1"/>
    <n v="11.327999999999999"/>
    <x v="0"/>
    <x v="0"/>
    <s v="SIMPLE_TEST_FLOW"/>
    <x v="0"/>
    <n v="40"/>
    <n v="2"/>
    <s v="HIGH_RON"/>
    <x v="0"/>
    <x v="0"/>
    <s v="173"/>
    <n v="19"/>
    <n v="22.655999999999999"/>
  </r>
  <r>
    <s v="HPS54394PWP-P"/>
    <s v="88"/>
    <s v="16"/>
    <x v="0"/>
    <x v="17"/>
    <x v="0"/>
    <x v="1"/>
    <x v="0"/>
    <x v="1"/>
    <s v="HPS54394PWP-P"/>
    <n v="8380.8387096774186"/>
    <n v="0"/>
    <n v="0"/>
    <n v="227191"/>
    <n v="0"/>
    <n v="0"/>
    <n v="0"/>
    <n v="0"/>
    <n v="0"/>
    <n v="0"/>
    <n v="517.05999999999995"/>
    <n v="531"/>
    <n v="0"/>
    <n v="0"/>
    <n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12.409439999999998"/>
    <x v="0"/>
    <x v="0"/>
    <s v="SIMPLE_TEST_FLOW"/>
    <x v="0"/>
    <n v="0"/>
    <n v="0"/>
    <s v="MVLC"/>
    <x v="0"/>
    <x v="0"/>
    <s v="173"/>
    <s v="0"/>
    <n v="0"/>
  </r>
  <r>
    <s v="S109014BC2PZPR"/>
    <s v="21"/>
    <s v="100"/>
    <x v="18"/>
    <x v="27"/>
    <x v="1"/>
    <x v="0"/>
    <x v="0"/>
    <x v="6"/>
    <s v="S109014BC2PZPR"/>
    <n v="30612.258064516129"/>
    <n v="318362"/>
    <n v="0"/>
    <n v="217837"/>
    <n v="0"/>
    <n v="1"/>
    <n v="46080"/>
    <n v="0"/>
    <n v="46080"/>
    <n v="12"/>
    <n v="90"/>
    <n v="73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x v="1"/>
    <m/>
    <m/>
    <m/>
    <m/>
    <m/>
    <m/>
    <m/>
    <x v="27"/>
    <s v="PQFPPZP-100"/>
    <x v="0"/>
    <n v="2.16"/>
    <x v="0"/>
    <x v="0"/>
    <s v="N/A"/>
    <x v="4"/>
    <n v="12"/>
    <n v="7"/>
    <s v="EBC460V"/>
    <x v="0"/>
    <x v="1"/>
    <s v=""/>
    <n v="0.7142857142857143"/>
    <n v="15.120000000000001"/>
  </r>
  <r>
    <s v="HU92630QPWPRQ1"/>
    <s v="88"/>
    <s v="16"/>
    <x v="0"/>
    <x v="17"/>
    <x v="0"/>
    <x v="0"/>
    <x v="0"/>
    <x v="1"/>
    <s v="HU92630QPWPRQ1"/>
    <n v="71428.580645161288"/>
    <n v="793590"/>
    <n v="0"/>
    <n v="212235"/>
    <n v="0"/>
    <n v="0"/>
    <n v="131328"/>
    <n v="0"/>
    <n v="131328"/>
    <n v="16"/>
    <n v="754"/>
    <n v="457"/>
    <n v="2"/>
    <n v="44683"/>
    <n v="0"/>
    <n v="0"/>
    <n v="0"/>
    <n v="0"/>
    <n v="44683"/>
    <n v="0"/>
    <n v="2.9"/>
    <n v="10"/>
    <n v="46"/>
    <n v="56"/>
    <n v="56"/>
    <n v="107225"/>
    <n v="109965"/>
    <n v="14592"/>
    <n v="43776"/>
    <n v="0"/>
    <n v="0"/>
    <n v="14592"/>
    <n v="43776"/>
    <x v="1"/>
    <m/>
    <m/>
    <m/>
    <m/>
    <m/>
    <m/>
    <m/>
    <x v="17"/>
    <s v="TSSOPPWP-16"/>
    <x v="0"/>
    <n v="18.096"/>
    <x v="0"/>
    <x v="1"/>
    <s v="SIMPLE_TEST_FLOW"/>
    <x v="1"/>
    <n v="16"/>
    <n v="2"/>
    <s v="AUTO_LINEAR"/>
    <x v="0"/>
    <x v="1"/>
    <s v="173"/>
    <n v="7"/>
    <n v="36.192"/>
  </r>
  <r>
    <s v="TPS92638QPWPRQ"/>
    <s v="88"/>
    <s v="20"/>
    <x v="5"/>
    <x v="5"/>
    <x v="0"/>
    <x v="0"/>
    <x v="0"/>
    <x v="1"/>
    <s v="TPS92638QPWPRQ"/>
    <n v="0"/>
    <n v="749446"/>
    <n v="0"/>
    <n v="206173"/>
    <n v="0"/>
    <n v="0"/>
    <n v="0"/>
    <n v="0"/>
    <n v="0"/>
    <n v="0"/>
    <n v="762.92"/>
    <n v="650"/>
    <n v="0"/>
    <n v="0"/>
    <n v="0"/>
    <n v="0"/>
    <n v="0"/>
    <n v="0"/>
    <n v="0"/>
    <m/>
    <n v="0"/>
    <n v="18"/>
    <n v="22"/>
    <n v="40"/>
    <n v="43"/>
    <n v="15019"/>
    <n v="45058"/>
    <n v="0"/>
    <n v="0"/>
    <n v="0"/>
    <n v="0"/>
    <n v="0"/>
    <n v="0"/>
    <x v="1"/>
    <m/>
    <m/>
    <m/>
    <m/>
    <m/>
    <m/>
    <m/>
    <x v="5"/>
    <s v="TSSOPPWP-20"/>
    <x v="0"/>
    <n v="18.310079999999999"/>
    <x v="0"/>
    <x v="0"/>
    <s v="SIMPLE_TEST_FLOW"/>
    <x v="0"/>
    <n v="0"/>
    <n v="0"/>
    <s v="AUTO_LINEAR"/>
    <x v="0"/>
    <x v="0"/>
    <s v="173"/>
    <s v="0"/>
    <n v="0"/>
  </r>
  <r>
    <s v="430FR6007IPZR"/>
    <s v="21"/>
    <s v="100"/>
    <x v="7"/>
    <x v="7"/>
    <x v="0"/>
    <x v="1"/>
    <x v="2"/>
    <x v="4"/>
    <s v="430FR6007IPZR"/>
    <n v="1417.5483870967741"/>
    <n v="0"/>
    <n v="0"/>
    <n v="190980"/>
    <n v="0"/>
    <n v="1"/>
    <n v="75336"/>
    <n v="0"/>
    <n v="75336"/>
    <n v="20"/>
    <n v="98"/>
    <n v="98"/>
    <n v="0"/>
    <n v="0"/>
    <n v="0"/>
    <n v="0"/>
    <n v="0"/>
    <n v="0"/>
    <n v="0"/>
    <m/>
    <n v="32"/>
    <n v="29"/>
    <n v="10"/>
    <n v="39"/>
    <n v="39"/>
    <n v="49416"/>
    <n v="77608"/>
    <n v="18712"/>
    <n v="21576"/>
    <n v="0"/>
    <n v="0"/>
    <n v="18712"/>
    <n v="21576"/>
    <x v="1"/>
    <m/>
    <m/>
    <m/>
    <m/>
    <m/>
    <m/>
    <m/>
    <x v="7"/>
    <s v="PQFPPZ-100"/>
    <x v="2"/>
    <n v="2.3519999999999999"/>
    <x v="0"/>
    <x v="1"/>
    <s v="SIMPLE_TEST_FLOW"/>
    <x v="5"/>
    <n v="20"/>
    <n v="0"/>
    <s v="VIBE"/>
    <x v="0"/>
    <x v="0"/>
    <s v=""/>
    <s v="0"/>
    <n v="0"/>
  </r>
  <r>
    <s v="LP8860AQVFPRQ1"/>
    <s v="21"/>
    <s v="32"/>
    <x v="19"/>
    <x v="28"/>
    <x v="1"/>
    <x v="0"/>
    <x v="2"/>
    <x v="7"/>
    <s v="LP8860AQVFPRQ1"/>
    <n v="18996.451612903227"/>
    <n v="271077"/>
    <n v="0"/>
    <n v="189504"/>
    <n v="0"/>
    <n v="1"/>
    <n v="203729"/>
    <n v="0"/>
    <n v="203729"/>
    <n v="25"/>
    <n v="228"/>
    <n v="237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x v="1"/>
    <m/>
    <m/>
    <m/>
    <m/>
    <m/>
    <m/>
    <m/>
    <x v="28"/>
    <s v="PQFPVFP-32"/>
    <x v="2"/>
    <n v="5.4720000000000004"/>
    <x v="0"/>
    <x v="0"/>
    <s v="SIMPLE_TEST_FLOW"/>
    <x v="0"/>
    <n v="25"/>
    <n v="5"/>
    <s v="AUTO_BACKLIGHT"/>
    <x v="0"/>
    <x v="0"/>
    <s v=""/>
    <n v="4"/>
    <n v="27.360000000000003"/>
  </r>
  <r>
    <s v="TMS3705DDRQ1"/>
    <s v="61"/>
    <s v="16"/>
    <x v="6"/>
    <x v="29"/>
    <x v="0"/>
    <x v="0"/>
    <x v="2"/>
    <x v="0"/>
    <s v="TMS3705DDRQ1"/>
    <n v="27706.064516129034"/>
    <n v="0"/>
    <n v="0"/>
    <n v="188036"/>
    <n v="0"/>
    <n v="1"/>
    <n v="154896"/>
    <n v="0"/>
    <n v="154896"/>
    <n v="13"/>
    <n v="1134"/>
    <n v="871"/>
    <n v="1"/>
    <n v="28452"/>
    <n v="0"/>
    <n v="0"/>
    <n v="0"/>
    <n v="0"/>
    <n v="28452"/>
    <n v="0"/>
    <n v="5.4"/>
    <n v="1"/>
    <n v="9"/>
    <n v="10"/>
    <n v="10"/>
    <n v="26511"/>
    <n v="0"/>
    <n v="49392"/>
    <n v="71568"/>
    <n v="8512"/>
    <n v="25536"/>
    <n v="40880"/>
    <n v="46032"/>
    <x v="0"/>
    <m/>
    <m/>
    <m/>
    <m/>
    <m/>
    <m/>
    <m/>
    <x v="29"/>
    <s v="SONB-16"/>
    <x v="2"/>
    <n v="27.216000000000001"/>
    <x v="0"/>
    <x v="0"/>
    <s v="N/A"/>
    <x v="3"/>
    <n v="13"/>
    <n v="1"/>
    <s v="BASESTATION"/>
    <x v="0"/>
    <x v="0"/>
    <s v=""/>
    <n v="12"/>
    <n v="27.216000000000001"/>
  </r>
  <r>
    <s v="TIC12400QDCPRQ"/>
    <s v="88"/>
    <s v="38"/>
    <x v="20"/>
    <x v="30"/>
    <x v="0"/>
    <x v="0"/>
    <x v="0"/>
    <x v="1"/>
    <s v="TIC12400QDCPRQ"/>
    <n v="38733.870967741932"/>
    <n v="8863"/>
    <n v="0"/>
    <n v="187821"/>
    <n v="0"/>
    <n v="1"/>
    <n v="337104"/>
    <n v="0"/>
    <n v="337104"/>
    <n v="32"/>
    <n v="243"/>
    <n v="245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x v="1"/>
    <m/>
    <m/>
    <m/>
    <m/>
    <m/>
    <m/>
    <m/>
    <x v="30"/>
    <s v="TSSOPDCP-38"/>
    <x v="0"/>
    <n v="5.8319999999999999"/>
    <x v="0"/>
    <x v="0"/>
    <s v="SIMPLE_TEST_FLOW"/>
    <x v="0"/>
    <n v="32"/>
    <n v="15"/>
    <s v="MSDI"/>
    <x v="0"/>
    <x v="0"/>
    <s v="173"/>
    <n v="1.1333333333333333"/>
    <n v="87.48"/>
  </r>
  <r>
    <s v="J4H000BQPWPRQ1"/>
    <s v="88"/>
    <s v="20"/>
    <x v="5"/>
    <x v="5"/>
    <x v="0"/>
    <x v="0"/>
    <x v="0"/>
    <x v="1"/>
    <s v="J4H000BQPWPRQ1"/>
    <n v="19115.741935483871"/>
    <n v="168828"/>
    <n v="0"/>
    <n v="181267"/>
    <n v="0"/>
    <n v="1"/>
    <n v="43776"/>
    <n v="0"/>
    <n v="43776"/>
    <n v="3"/>
    <n v="664"/>
    <n v="527"/>
    <n v="1"/>
    <n v="19674"/>
    <n v="0"/>
    <n v="0"/>
    <n v="0"/>
    <n v="0"/>
    <n v="19674"/>
    <n v="0"/>
    <n v="2.2000000000000002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5.936"/>
    <x v="0"/>
    <x v="0"/>
    <s v="SIMPLE_TEST_FLOW"/>
    <x v="0"/>
    <n v="3"/>
    <n v="1"/>
    <s v="SMART_HS"/>
    <x v="0"/>
    <x v="1"/>
    <s v="173"/>
    <n v="2"/>
    <n v="15.936"/>
  </r>
  <r>
    <s v="J6C5912QPWRQ1"/>
    <s v="88"/>
    <s v="20"/>
    <x v="21"/>
    <x v="31"/>
    <x v="0"/>
    <x v="0"/>
    <x v="0"/>
    <x v="1"/>
    <s v="J6C5912QPWRQ1"/>
    <n v="74005.032258064515"/>
    <n v="0"/>
    <n v="0"/>
    <n v="173583"/>
    <n v="0"/>
    <n v="0"/>
    <n v="287402"/>
    <n v="0"/>
    <n v="195456"/>
    <n v="14"/>
    <n v="568"/>
    <n v="611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x v="1"/>
    <m/>
    <m/>
    <m/>
    <m/>
    <m/>
    <m/>
    <m/>
    <x v="31"/>
    <s v="TSSOPPW-20"/>
    <x v="0"/>
    <n v="13.632"/>
    <x v="0"/>
    <x v="1"/>
    <s v="SIMPLE_TEST_FLOW"/>
    <x v="1"/>
    <n v="14"/>
    <n v="9"/>
    <s v="AUTO_LINEAR"/>
    <x v="0"/>
    <x v="0"/>
    <s v="173"/>
    <n v="0.55555555555555558"/>
    <n v="122.688"/>
  </r>
  <r>
    <s v="TAS5421QPWPRQ1"/>
    <s v="88"/>
    <s v="16"/>
    <x v="0"/>
    <x v="24"/>
    <x v="0"/>
    <x v="0"/>
    <x v="0"/>
    <x v="1"/>
    <s v="TAS5421QPWPRQ1"/>
    <n v="30612.258064516129"/>
    <n v="0"/>
    <n v="0"/>
    <n v="170866"/>
    <n v="0"/>
    <n v="1"/>
    <n v="85536"/>
    <n v="0"/>
    <n v="85536"/>
    <n v="4"/>
    <n v="530"/>
    <n v="421"/>
    <n v="4"/>
    <n v="62855"/>
    <n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x v="1"/>
    <m/>
    <m/>
    <m/>
    <m/>
    <m/>
    <m/>
    <m/>
    <x v="24"/>
    <s v="TSSOPPWP-16"/>
    <x v="0"/>
    <n v="12.72"/>
    <x v="0"/>
    <x v="0"/>
    <s v="SIMPLE_TEST_FLOW"/>
    <x v="0"/>
    <n v="4"/>
    <n v="4"/>
    <s v="TELEMATICS"/>
    <x v="0"/>
    <x v="1"/>
    <s v="173"/>
    <n v="0"/>
    <n v="50.88"/>
  </r>
  <r>
    <s v="PCM1862DBTR"/>
    <s v="88"/>
    <s v="30"/>
    <x v="3"/>
    <x v="32"/>
    <x v="0"/>
    <x v="1"/>
    <x v="0"/>
    <x v="1"/>
    <s v="PCM1862DBTR"/>
    <n v="2866.2580645161293"/>
    <n v="183274"/>
    <n v="0"/>
    <n v="169181"/>
    <n v="0"/>
    <n v="0"/>
    <n v="0"/>
    <n v="0"/>
    <n v="0"/>
    <n v="0"/>
    <n v="387.75"/>
    <n v="307"/>
    <n v="0"/>
    <n v="0"/>
    <n v="0"/>
    <n v="0"/>
    <n v="0"/>
    <n v="0"/>
    <n v="0"/>
    <m/>
    <n v="0"/>
    <n v="2"/>
    <n v="34"/>
    <n v="36"/>
    <n v="38"/>
    <n v="56394"/>
    <n v="0"/>
    <n v="0"/>
    <n v="0"/>
    <n v="30560"/>
    <n v="12000"/>
    <n v="-30560"/>
    <n v="-12000"/>
    <x v="1"/>
    <m/>
    <m/>
    <m/>
    <m/>
    <m/>
    <m/>
    <m/>
    <x v="32"/>
    <s v="TSSOPDBT-30"/>
    <x v="0"/>
    <n v="9.3059999999999992"/>
    <x v="0"/>
    <x v="1"/>
    <s v="SIMPLE_TEST_FLOW"/>
    <x v="1"/>
    <n v="0"/>
    <n v="0"/>
    <s v="ADC 1-2 CH"/>
    <x v="0"/>
    <x v="0"/>
    <s v="173"/>
    <s v="0"/>
    <n v="0"/>
  </r>
  <r>
    <s v="ISO7761FQDBQRQ"/>
    <s v="61"/>
    <s v="16"/>
    <x v="22"/>
    <x v="33"/>
    <x v="1"/>
    <x v="0"/>
    <x v="1"/>
    <x v="3"/>
    <s v="ISO7761FQDBQRQ"/>
    <n v="0"/>
    <n v="0"/>
    <n v="0"/>
    <n v="104765"/>
    <n v="0"/>
    <n v="2"/>
    <n v="204120"/>
    <n v="0"/>
    <n v="204120"/>
    <n v="16"/>
    <n v="213"/>
    <n v="17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x v="1"/>
    <m/>
    <m/>
    <m/>
    <m/>
    <m/>
    <m/>
    <m/>
    <x v="33"/>
    <s v="SONBBQ-16"/>
    <x v="1"/>
    <n v="5.1120000000000001"/>
    <x v="1"/>
    <x v="0"/>
    <s v="N/A"/>
    <x v="2"/>
    <n v="16"/>
    <n v="7"/>
    <s v="DIGITAL ISOAUTO"/>
    <x v="0"/>
    <x v="0"/>
    <s v=""/>
    <n v="1.2857142857142858"/>
    <n v="35.783999999999999"/>
  </r>
  <r>
    <s v="TAS5614LADDVR"/>
    <s v="88"/>
    <s v="44"/>
    <x v="16"/>
    <x v="34"/>
    <x v="1"/>
    <x v="1"/>
    <x v="0"/>
    <x v="3"/>
    <s v="TAS5614LADDVR"/>
    <n v="27663"/>
    <n v="160409"/>
    <n v="0"/>
    <n v="167797"/>
    <n v="0"/>
    <n v="1"/>
    <n v="63117"/>
    <n v="0"/>
    <n v="63117"/>
    <n v="11"/>
    <n v="159"/>
    <n v="152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x v="1"/>
    <m/>
    <m/>
    <m/>
    <m/>
    <m/>
    <m/>
    <m/>
    <x v="34"/>
    <s v="TSSOPDDV-44"/>
    <x v="0"/>
    <n v="3.8159999999999998"/>
    <x v="0"/>
    <x v="0"/>
    <s v="SIMPLE_TEST_FLOW"/>
    <x v="0"/>
    <n v="11"/>
    <n v="5"/>
    <s v="PWM_IN"/>
    <x v="0"/>
    <x v="1"/>
    <s v="240"/>
    <n v="1.2"/>
    <n v="19.079999999999998"/>
  </r>
  <r>
    <s v="TLS2605RDCARG4"/>
    <s v="88"/>
    <s v="56"/>
    <x v="23"/>
    <x v="1"/>
    <x v="0"/>
    <x v="1"/>
    <x v="0"/>
    <x v="1"/>
    <s v="TLS2605RDCARG4"/>
    <n v="10974.838709677419"/>
    <n v="0"/>
    <n v="0"/>
    <n v="164522"/>
    <n v="0"/>
    <n v="0"/>
    <n v="89376"/>
    <n v="0"/>
    <n v="76608"/>
    <n v="6"/>
    <n v="139"/>
    <n v="185"/>
    <n v="3"/>
    <n v="12402"/>
    <n v="0"/>
    <n v="0"/>
    <n v="0"/>
    <n v="0"/>
    <n v="12402"/>
    <n v="0"/>
    <n v="6.2"/>
    <n v="31"/>
    <n v="9"/>
    <n v="40"/>
    <n v="43"/>
    <n v="4256"/>
    <n v="0"/>
    <n v="0"/>
    <n v="0"/>
    <n v="31864"/>
    <n v="25536"/>
    <n v="-31864"/>
    <n v="-25536"/>
    <x v="1"/>
    <m/>
    <m/>
    <m/>
    <m/>
    <m/>
    <m/>
    <m/>
    <x v="1"/>
    <s v="TSSOPDCA-56"/>
    <x v="0"/>
    <n v="3.3359999999999999"/>
    <x v="0"/>
    <x v="1"/>
    <s v="SIMPLE_TEST_FLOW"/>
    <x v="1"/>
    <n v="6"/>
    <n v="3"/>
    <s v="MB 2.5"/>
    <x v="0"/>
    <x v="1"/>
    <s v="240"/>
    <n v="1"/>
    <n v="10.007999999999999"/>
  </r>
  <r>
    <s v="SN1008003PWR"/>
    <s v="88"/>
    <s v="16"/>
    <x v="11"/>
    <x v="35"/>
    <x v="0"/>
    <x v="0"/>
    <x v="1"/>
    <x v="1"/>
    <s v="SN1008003PWR"/>
    <n v="7145.7096774193551"/>
    <n v="0"/>
    <n v="0"/>
    <n v="17318"/>
    <n v="0"/>
    <n v="0"/>
    <n v="175104"/>
    <n v="0"/>
    <n v="175104"/>
    <n v="9"/>
    <n v="618"/>
    <n v="658"/>
    <n v="2"/>
    <n v="27321"/>
    <n v="0"/>
    <n v="0"/>
    <n v="0"/>
    <n v="0"/>
    <n v="27321"/>
    <n v="0"/>
    <n v="6.4"/>
    <n v="2"/>
    <n v="14"/>
    <n v="16"/>
    <n v="16"/>
    <n v="26050"/>
    <n v="17318"/>
    <n v="65664"/>
    <n v="39168"/>
    <n v="0"/>
    <n v="0"/>
    <n v="65664"/>
    <n v="39168"/>
    <x v="1"/>
    <m/>
    <m/>
    <m/>
    <m/>
    <m/>
    <m/>
    <m/>
    <x v="35"/>
    <s v="TSSOPPW-16"/>
    <x v="1"/>
    <n v="14.832000000000001"/>
    <x v="0"/>
    <x v="0"/>
    <s v="N/A"/>
    <x v="0"/>
    <n v="9"/>
    <n v="2"/>
    <s v="OS3"/>
    <x v="0"/>
    <x v="0"/>
    <s v="173"/>
    <n v="3.5"/>
    <n v="29.664000000000001"/>
  </r>
  <r>
    <s v="UCC5320ECDR"/>
    <s v="61"/>
    <s v="8"/>
    <x v="2"/>
    <x v="36"/>
    <x v="1"/>
    <x v="1"/>
    <x v="2"/>
    <x v="2"/>
    <s v="UCC5320ECDR"/>
    <n v="0"/>
    <n v="0"/>
    <n v="0"/>
    <n v="163819"/>
    <n v="0"/>
    <n v="1"/>
    <n v="0"/>
    <n v="0"/>
    <n v="0"/>
    <n v="0"/>
    <n v="367"/>
    <n v="367"/>
    <n v="0"/>
    <n v="0"/>
    <n v="0"/>
    <n v="0"/>
    <n v="0"/>
    <n v="0"/>
    <n v="0"/>
    <m/>
    <n v="0"/>
    <n v="1"/>
    <n v="9"/>
    <n v="10"/>
    <n v="10"/>
    <n v="54606"/>
    <n v="0"/>
    <n v="0"/>
    <n v="0"/>
    <n v="0"/>
    <n v="0"/>
    <n v="0"/>
    <n v="0"/>
    <x v="1"/>
    <m/>
    <m/>
    <m/>
    <m/>
    <m/>
    <m/>
    <m/>
    <x v="36"/>
    <s v="SONB-8"/>
    <x v="2"/>
    <n v="8.8079999999999998"/>
    <x v="1"/>
    <x v="0"/>
    <s v="N/A"/>
    <x v="2"/>
    <n v="0"/>
    <n v="0"/>
    <s v="SINGLECH"/>
    <x v="1"/>
    <x v="0"/>
    <s v=""/>
    <s v="0"/>
    <n v="0"/>
  </r>
  <r>
    <s v="SN9A040DWR"/>
    <s v="73"/>
    <s v="24"/>
    <x v="24"/>
    <x v="37"/>
    <x v="1"/>
    <x v="1"/>
    <x v="0"/>
    <x v="2"/>
    <s v="SN9A040DWR"/>
    <n v="44612.161290322583"/>
    <n v="0"/>
    <n v="0"/>
    <n v="156214"/>
    <n v="0"/>
    <n v="1"/>
    <n v="624960"/>
    <n v="0"/>
    <n v="624960"/>
    <n v="134"/>
    <n v="168"/>
    <n v="37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x v="1"/>
    <m/>
    <m/>
    <m/>
    <m/>
    <m/>
    <m/>
    <m/>
    <x v="37"/>
    <s v="SOWB-24"/>
    <x v="0"/>
    <n v="4.032"/>
    <x v="0"/>
    <x v="0"/>
    <s v="SIMPLE_TEST_FLOW"/>
    <x v="3"/>
    <n v="134"/>
    <n v="5"/>
    <s v="SEPIA"/>
    <x v="0"/>
    <x v="0"/>
    <s v=""/>
    <n v="25.8"/>
    <n v="20.16"/>
  </r>
  <r>
    <s v="TLS2602TDCARG4"/>
    <s v="88"/>
    <s v="56"/>
    <x v="23"/>
    <x v="1"/>
    <x v="0"/>
    <x v="1"/>
    <x v="0"/>
    <x v="1"/>
    <s v="TLS2602TDCARG4"/>
    <n v="6650.2580645161288"/>
    <n v="12248"/>
    <n v="0"/>
    <n v="153216"/>
    <n v="0"/>
    <n v="1"/>
    <n v="12768"/>
    <n v="0"/>
    <n v="12768"/>
    <n v="1"/>
    <n v="213"/>
    <n v="213"/>
    <n v="0"/>
    <n v="0"/>
    <n v="0"/>
    <n v="0"/>
    <n v="0"/>
    <n v="0"/>
    <n v="0"/>
    <m/>
    <n v="2.5"/>
    <n v="31"/>
    <n v="9"/>
    <n v="40"/>
    <n v="43"/>
    <n v="55328"/>
    <n v="165984"/>
    <n v="0"/>
    <n v="0"/>
    <n v="0"/>
    <n v="0"/>
    <n v="0"/>
    <n v="0"/>
    <x v="1"/>
    <m/>
    <m/>
    <m/>
    <m/>
    <m/>
    <m/>
    <m/>
    <x v="1"/>
    <s v="TSSOPDCA-56"/>
    <x v="0"/>
    <n v="5.1120000000000001"/>
    <x v="0"/>
    <x v="1"/>
    <s v="SIMPLE_TEST_FLOW"/>
    <x v="1"/>
    <n v="1"/>
    <n v="0"/>
    <s v="MB 2.5"/>
    <x v="0"/>
    <x v="1"/>
    <s v="240"/>
    <s v="0"/>
    <n v="0"/>
  </r>
  <r>
    <s v="LP8861QPWPRQ1"/>
    <s v="88"/>
    <s v="20"/>
    <x v="5"/>
    <x v="5"/>
    <x v="0"/>
    <x v="0"/>
    <x v="0"/>
    <x v="1"/>
    <s v="LP8861QPWPRQ1"/>
    <n v="11475.548387096775"/>
    <n v="0"/>
    <n v="0"/>
    <n v="143724"/>
    <n v="0"/>
    <n v="1"/>
    <n v="92352"/>
    <n v="0"/>
    <n v="72960"/>
    <n v="5"/>
    <n v="524"/>
    <n v="437"/>
    <n v="3"/>
    <n v="46551"/>
    <n v="0"/>
    <n v="0"/>
    <n v="0"/>
    <n v="0"/>
    <n v="46551"/>
    <n v="0"/>
    <n v="1.6"/>
    <n v="18"/>
    <n v="22"/>
    <n v="40"/>
    <n v="43"/>
    <n v="18119"/>
    <n v="0"/>
    <n v="83584"/>
    <n v="54528"/>
    <n v="118656"/>
    <n v="98112"/>
    <n v="-35072"/>
    <n v="-43584"/>
    <x v="1"/>
    <m/>
    <m/>
    <m/>
    <m/>
    <m/>
    <m/>
    <m/>
    <x v="5"/>
    <s v="TSSOPPWP-20"/>
    <x v="0"/>
    <n v="12.576000000000001"/>
    <x v="0"/>
    <x v="0"/>
    <s v="SIMPLE_TEST_FLOW"/>
    <x v="0"/>
    <n v="5"/>
    <n v="3"/>
    <s v="AUTO_BACKLIGHT"/>
    <x v="0"/>
    <x v="1"/>
    <s v="173"/>
    <n v="0.66666666666666663"/>
    <n v="37.728000000000002"/>
  </r>
  <r>
    <s v="LM43602SPWPRQ1"/>
    <s v="88"/>
    <s v="16"/>
    <x v="0"/>
    <x v="38"/>
    <x v="0"/>
    <x v="0"/>
    <x v="0"/>
    <x v="1"/>
    <s v="LM43602SPWPRQ1"/>
    <n v="29122.709677419356"/>
    <n v="181263"/>
    <n v="0"/>
    <n v="142726"/>
    <n v="0"/>
    <n v="0"/>
    <n v="55584"/>
    <n v="0"/>
    <n v="55584"/>
    <n v="3"/>
    <n v="503"/>
    <n v="551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x v="1"/>
    <m/>
    <m/>
    <m/>
    <m/>
    <m/>
    <m/>
    <m/>
    <x v="38"/>
    <s v="TSSOPPWP-16"/>
    <x v="0"/>
    <n v="12.071999999999999"/>
    <x v="0"/>
    <x v="0"/>
    <s v="N/A"/>
    <x v="0"/>
    <n v="3"/>
    <n v="5"/>
    <s v="WVLC"/>
    <x v="0"/>
    <x v="0"/>
    <s v="173"/>
    <n v="-0.4"/>
    <n v="60.36"/>
  </r>
  <r>
    <s v="HCM1681PWPR"/>
    <s v="88"/>
    <s v="28"/>
    <x v="8"/>
    <x v="21"/>
    <x v="0"/>
    <x v="1"/>
    <x v="0"/>
    <x v="1"/>
    <s v="HCM1681PWPR"/>
    <n v="5633.5806451612907"/>
    <n v="94411"/>
    <n v="0"/>
    <n v="141038"/>
    <n v="0"/>
    <n v="0"/>
    <n v="10944"/>
    <n v="0"/>
    <n v="0"/>
    <n v="0"/>
    <n v="378"/>
    <n v="409"/>
    <n v="1"/>
    <n v="8607"/>
    <n v="0"/>
    <n v="0"/>
    <n v="0"/>
    <n v="0"/>
    <n v="8607"/>
    <n v="0"/>
    <n v="0"/>
    <n v="1"/>
    <n v="17"/>
    <n v="18"/>
    <n v="19"/>
    <n v="22593"/>
    <n v="67778"/>
    <n v="0"/>
    <n v="0"/>
    <n v="22752"/>
    <n v="10944"/>
    <n v="-22752"/>
    <n v="-10944"/>
    <x v="1"/>
    <m/>
    <m/>
    <m/>
    <m/>
    <m/>
    <m/>
    <m/>
    <x v="21"/>
    <s v="TSSOPPWP-28"/>
    <x v="0"/>
    <n v="9.0719999999999992"/>
    <x v="0"/>
    <x v="0"/>
    <s v="SIMPLE_TEST_FLOW"/>
    <x v="1"/>
    <n v="0"/>
    <n v="1"/>
    <s v="DAC SNR 100-115"/>
    <x v="0"/>
    <x v="0"/>
    <s v="173"/>
    <n v="-1"/>
    <n v="9.0719999999999992"/>
  </r>
  <r>
    <s v="HPA3110D2PWPR"/>
    <s v="88"/>
    <s v="28"/>
    <x v="8"/>
    <x v="39"/>
    <x v="0"/>
    <x v="1"/>
    <x v="0"/>
    <x v="1"/>
    <s v="HPA3110D2PWPR"/>
    <n v="23775.193548387098"/>
    <n v="0"/>
    <n v="0"/>
    <n v="137278"/>
    <n v="0"/>
    <n v="0"/>
    <n v="100080"/>
    <n v="0"/>
    <n v="100080"/>
    <n v="5"/>
    <n v="468"/>
    <n v="455"/>
    <n v="1"/>
    <n v="13874"/>
    <n v="0"/>
    <n v="0"/>
    <n v="0"/>
    <n v="0"/>
    <n v="13874"/>
    <n v="0"/>
    <n v="7.2"/>
    <n v="20"/>
    <n v="30"/>
    <n v="50"/>
    <n v="54"/>
    <n v="53055"/>
    <n v="0"/>
    <n v="26064"/>
    <n v="56880"/>
    <n v="7296"/>
    <n v="0"/>
    <n v="18768"/>
    <n v="56880"/>
    <x v="1"/>
    <m/>
    <m/>
    <m/>
    <m/>
    <m/>
    <m/>
    <m/>
    <x v="39"/>
    <s v="TSSOPPWP-28"/>
    <x v="0"/>
    <n v="11.231999999999999"/>
    <x v="0"/>
    <x v="1"/>
    <s v="SIMPLE_TEST_FLOW"/>
    <x v="1"/>
    <n v="5"/>
    <n v="1"/>
    <s v="VALUE_ANLG"/>
    <x v="0"/>
    <x v="1"/>
    <s v="173"/>
    <n v="4"/>
    <n v="11.231999999999999"/>
  </r>
  <r>
    <s v="UCC21220DR"/>
    <s v="61"/>
    <s v="16"/>
    <x v="6"/>
    <x v="6"/>
    <x v="1"/>
    <x v="1"/>
    <x v="2"/>
    <x v="2"/>
    <s v="UCC21220DR"/>
    <n v="11660.290322580646"/>
    <n v="0"/>
    <n v="0"/>
    <n v="136957"/>
    <n v="0"/>
    <n v="0"/>
    <n v="80220"/>
    <n v="0"/>
    <n v="0"/>
    <n v="0"/>
    <n v="677.97"/>
    <n v="264"/>
    <n v="0"/>
    <n v="0"/>
    <n v="80220"/>
    <n v="6"/>
    <n v="0"/>
    <n v="0"/>
    <n v="0"/>
    <m/>
    <n v="4.9000000000000004"/>
    <n v="14"/>
    <n v="16"/>
    <n v="30"/>
    <n v="30"/>
    <n v="45652"/>
    <n v="0"/>
    <n v="0"/>
    <n v="0"/>
    <n v="0"/>
    <n v="0"/>
    <n v="0"/>
    <n v="0"/>
    <x v="1"/>
    <m/>
    <m/>
    <m/>
    <m/>
    <m/>
    <m/>
    <m/>
    <x v="6"/>
    <s v="SONB-16"/>
    <x v="2"/>
    <n v="16.271280000000001"/>
    <x v="1"/>
    <x v="0"/>
    <s v="N/A"/>
    <x v="2"/>
    <n v="6"/>
    <n v="0"/>
    <s v="DUALCH"/>
    <x v="1"/>
    <x v="0"/>
    <s v=""/>
    <s v="0"/>
    <n v="0"/>
  </r>
  <r>
    <s v="TPA-3116DADR"/>
    <s v="88"/>
    <s v="32"/>
    <x v="25"/>
    <x v="40"/>
    <x v="1"/>
    <x v="1"/>
    <x v="0"/>
    <x v="8"/>
    <s v="TPA-3116DADR"/>
    <n v="38902.129032258068"/>
    <n v="0"/>
    <n v="0"/>
    <n v="131628"/>
    <n v="0"/>
    <n v="0"/>
    <n v="18900"/>
    <n v="0"/>
    <n v="0"/>
    <n v="0"/>
    <n v="230.48666666666668"/>
    <n v="319"/>
    <n v="0"/>
    <n v="0"/>
    <n v="0"/>
    <n v="0"/>
    <n v="0"/>
    <n v="0"/>
    <n v="0"/>
    <m/>
    <n v="0"/>
    <n v="4"/>
    <n v="22"/>
    <n v="26"/>
    <n v="28"/>
    <n v="15360"/>
    <n v="46080"/>
    <n v="0"/>
    <n v="0"/>
    <n v="11520"/>
    <n v="0"/>
    <n v="-11520"/>
    <n v="0"/>
    <x v="1"/>
    <m/>
    <m/>
    <m/>
    <m/>
    <m/>
    <m/>
    <m/>
    <x v="40"/>
    <s v="TSSOPDAD-32"/>
    <x v="0"/>
    <n v="5.5316800000000006"/>
    <x v="0"/>
    <x v="0"/>
    <s v="SIMPLE_TEST_FLOW"/>
    <x v="1"/>
    <n v="0"/>
    <n v="0"/>
    <s v="PERFORMNCE_ANLG"/>
    <x v="0"/>
    <x v="1"/>
    <s v="240"/>
    <s v="0"/>
    <n v="0"/>
  </r>
  <r>
    <s v="PCM1865DBTR"/>
    <s v="88"/>
    <s v="30"/>
    <x v="3"/>
    <x v="32"/>
    <x v="0"/>
    <x v="1"/>
    <x v="0"/>
    <x v="1"/>
    <s v="PCM1865DBTR"/>
    <n v="2699.2580645161293"/>
    <n v="7047"/>
    <n v="0"/>
    <n v="126873"/>
    <n v="0"/>
    <n v="0"/>
    <n v="0"/>
    <n v="0"/>
    <n v="0"/>
    <n v="0"/>
    <n v="175.08500000000001"/>
    <n v="315"/>
    <n v="0"/>
    <n v="0"/>
    <n v="0"/>
    <n v="0"/>
    <n v="0"/>
    <n v="0"/>
    <n v="0"/>
    <m/>
    <n v="0"/>
    <n v="2"/>
    <n v="34"/>
    <n v="36"/>
    <n v="38"/>
    <n v="0"/>
    <n v="0"/>
    <n v="0"/>
    <n v="0"/>
    <n v="25867"/>
    <n v="24320"/>
    <n v="-25867"/>
    <n v="-24320"/>
    <x v="1"/>
    <m/>
    <m/>
    <m/>
    <m/>
    <m/>
    <m/>
    <m/>
    <x v="32"/>
    <s v="TSSOPDBT-30"/>
    <x v="0"/>
    <n v="4.2020400000000002"/>
    <x v="0"/>
    <x v="1"/>
    <s v="SIMPLE_TEST_FLOW"/>
    <x v="1"/>
    <n v="0"/>
    <n v="0"/>
    <s v="ADC &gt;2-CH"/>
    <x v="0"/>
    <x v="0"/>
    <s v="173"/>
    <s v="0"/>
    <n v="0"/>
  </r>
  <r>
    <s v="ISO1042BDWR"/>
    <s v="73"/>
    <s v="16"/>
    <x v="13"/>
    <x v="41"/>
    <x v="1"/>
    <x v="1"/>
    <x v="1"/>
    <x v="2"/>
    <s v="ISO1042BDWR"/>
    <n v="1277.483870967742"/>
    <n v="0"/>
    <n v="0"/>
    <n v="28"/>
    <n v="0"/>
    <n v="0"/>
    <n v="136832"/>
    <n v="0"/>
    <n v="136832"/>
    <n v="21"/>
    <n v="282.10000000000002"/>
    <n v="273"/>
    <n v="0"/>
    <n v="0"/>
    <n v="0"/>
    <n v="0"/>
    <n v="0"/>
    <n v="0"/>
    <n v="0"/>
    <m/>
    <n v="20.2"/>
    <n v="4"/>
    <n v="4"/>
    <n v="8"/>
    <n v="8"/>
    <n v="0"/>
    <n v="0"/>
    <n v="23611"/>
    <n v="0"/>
    <n v="3990"/>
    <n v="6600"/>
    <n v="19621"/>
    <n v="-6600"/>
    <x v="1"/>
    <m/>
    <m/>
    <m/>
    <m/>
    <m/>
    <m/>
    <m/>
    <x v="41"/>
    <s v="SOWB-16"/>
    <x v="1"/>
    <n v="6.7704000000000004"/>
    <x v="1"/>
    <x v="0"/>
    <s v="N/A"/>
    <x v="2"/>
    <n v="21"/>
    <n v="0"/>
    <s v="ISO CAN"/>
    <x v="0"/>
    <x v="0"/>
    <s v=""/>
    <s v="0"/>
    <n v="0"/>
  </r>
  <r>
    <s v="LM46002PWPR"/>
    <s v="88"/>
    <s v="16"/>
    <x v="0"/>
    <x v="38"/>
    <x v="0"/>
    <x v="1"/>
    <x v="0"/>
    <x v="1"/>
    <s v="LM46002PWPR"/>
    <n v="20133.032258064515"/>
    <n v="13010"/>
    <n v="0"/>
    <n v="123848"/>
    <n v="0"/>
    <n v="1"/>
    <n v="317376"/>
    <n v="0"/>
    <n v="317376"/>
    <n v="15"/>
    <n v="731.39"/>
    <n v="616"/>
    <n v="0"/>
    <n v="0"/>
    <n v="0"/>
    <n v="0"/>
    <n v="0"/>
    <n v="0"/>
    <n v="0"/>
    <m/>
    <n v="18.100000000000001"/>
    <n v="10"/>
    <n v="5"/>
    <n v="15"/>
    <n v="15"/>
    <n v="39918"/>
    <n v="37736"/>
    <n v="83904"/>
    <n v="102816"/>
    <n v="0"/>
    <n v="0"/>
    <n v="83904"/>
    <n v="102816"/>
    <x v="1"/>
    <m/>
    <m/>
    <m/>
    <m/>
    <m/>
    <m/>
    <m/>
    <x v="38"/>
    <s v="TSSOPPWP-16"/>
    <x v="0"/>
    <n v="17.553360000000001"/>
    <x v="0"/>
    <x v="0"/>
    <s v="SIMPLE_TEST_FLOW"/>
    <x v="0"/>
    <n v="15"/>
    <n v="0"/>
    <s v="WVLC"/>
    <x v="0"/>
    <x v="0"/>
    <s v="173"/>
    <s v="0"/>
    <n v="0"/>
  </r>
  <r>
    <s v="U7B6750QPWPRQ1"/>
    <s v="88"/>
    <s v="20"/>
    <x v="5"/>
    <x v="5"/>
    <x v="0"/>
    <x v="0"/>
    <x v="0"/>
    <x v="1"/>
    <s v="U7B6750QPWPRQ1"/>
    <n v="9039.0645161290322"/>
    <n v="9323"/>
    <n v="0"/>
    <n v="115904"/>
    <n v="0"/>
    <n v="1"/>
    <n v="116736"/>
    <n v="0"/>
    <n v="116736"/>
    <n v="8"/>
    <n v="981"/>
    <n v="786"/>
    <n v="4"/>
    <n v="116266"/>
    <n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x v="1"/>
    <m/>
    <m/>
    <m/>
    <m/>
    <m/>
    <m/>
    <m/>
    <x v="5"/>
    <s v="TSSOPPWP-20"/>
    <x v="0"/>
    <n v="23.544"/>
    <x v="0"/>
    <x v="0"/>
    <s v="SIMPLE_TEST_FLOW"/>
    <x v="1"/>
    <n v="8"/>
    <n v="4"/>
    <s v="LDO"/>
    <x v="0"/>
    <x v="0"/>
    <s v="173"/>
    <n v="1"/>
    <n v="94.176000000000002"/>
  </r>
  <r>
    <s v="HGA460TPWRQ1"/>
    <s v="88"/>
    <s v="16"/>
    <x v="11"/>
    <x v="42"/>
    <x v="0"/>
    <x v="0"/>
    <x v="2"/>
    <x v="1"/>
    <s v="HGA460TPWRQ1"/>
    <n v="15842.838709677419"/>
    <n v="326322"/>
    <n v="0"/>
    <n v="115317"/>
    <n v="0"/>
    <n v="0"/>
    <n v="594144"/>
    <n v="0"/>
    <n v="594144"/>
    <n v="29"/>
    <n v="623"/>
    <n v="600"/>
    <n v="4"/>
    <n v="55077"/>
    <n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x v="1"/>
    <m/>
    <m/>
    <m/>
    <m/>
    <m/>
    <m/>
    <m/>
    <x v="42"/>
    <s v="TSSOPPW-16"/>
    <x v="2"/>
    <n v="14.952"/>
    <x v="0"/>
    <x v="0"/>
    <s v="SIMPLE_TEST_FLOW"/>
    <x v="0"/>
    <n v="29"/>
    <n v="4"/>
    <s v="UPS"/>
    <x v="0"/>
    <x v="0"/>
    <s v="173"/>
    <n v="6.25"/>
    <n v="59.808"/>
  </r>
  <r>
    <s v="RCC23511DWYR"/>
    <s v="73"/>
    <s v="6"/>
    <x v="4"/>
    <x v="4"/>
    <x v="1"/>
    <x v="1"/>
    <x v="2"/>
    <x v="3"/>
    <s v="RCC23511DWYR"/>
    <n v="31625.774193548386"/>
    <n v="0"/>
    <n v="0"/>
    <n v="110289"/>
    <n v="0"/>
    <n v="0"/>
    <n v="0"/>
    <n v="0"/>
    <n v="0"/>
    <n v="0"/>
    <n v="773.31"/>
    <n v="296"/>
    <n v="0"/>
    <n v="0"/>
    <n v="0"/>
    <n v="0"/>
    <n v="0"/>
    <n v="0"/>
    <n v="0"/>
    <m/>
    <n v="0"/>
    <n v="1"/>
    <n v="27"/>
    <n v="28"/>
    <n v="28"/>
    <n v="0"/>
    <n v="0"/>
    <n v="0"/>
    <n v="0"/>
    <n v="41760"/>
    <n v="21600"/>
    <n v="-41760"/>
    <n v="-21600"/>
    <x v="1"/>
    <m/>
    <m/>
    <m/>
    <m/>
    <m/>
    <m/>
    <m/>
    <x v="4"/>
    <s v="SOWBY-6"/>
    <x v="2"/>
    <n v="18.559439999999999"/>
    <x v="1"/>
    <x v="0"/>
    <s v="N/A"/>
    <x v="2"/>
    <n v="0"/>
    <n v="0"/>
    <s v="SINGLECH"/>
    <x v="1"/>
    <x v="0"/>
    <s v=""/>
    <s v="0"/>
    <n v="0"/>
  </r>
  <r>
    <s v="L720M05PWPRQ1"/>
    <s v="88"/>
    <s v="20"/>
    <x v="5"/>
    <x v="43"/>
    <x v="0"/>
    <x v="0"/>
    <x v="1"/>
    <x v="1"/>
    <s v="L720M05PWPRQ1"/>
    <n v="7169.322580645161"/>
    <n v="369522"/>
    <n v="0"/>
    <n v="59371"/>
    <n v="0"/>
    <n v="0"/>
    <n v="132288"/>
    <n v="0"/>
    <n v="132288"/>
    <n v="11"/>
    <n v="1243"/>
    <n v="1441"/>
    <n v="1"/>
    <n v="28337"/>
    <n v="0"/>
    <n v="0"/>
    <n v="0"/>
    <n v="0"/>
    <n v="28337"/>
    <n v="0"/>
    <n v="4.7"/>
    <n v="3"/>
    <n v="2"/>
    <n v="5"/>
    <n v="5"/>
    <n v="822"/>
    <n v="2466"/>
    <n v="0"/>
    <n v="0"/>
    <n v="31232"/>
    <n v="27456"/>
    <n v="-31232"/>
    <n v="-27456"/>
    <x v="1"/>
    <m/>
    <m/>
    <m/>
    <m/>
    <m/>
    <m/>
    <m/>
    <x v="43"/>
    <s v="TSSOPPWP-20"/>
    <x v="1"/>
    <n v="29.832000000000001"/>
    <x v="0"/>
    <x v="0"/>
    <s v="N/A"/>
    <x v="1"/>
    <n v="11"/>
    <n v="1"/>
    <s v="LDO"/>
    <x v="0"/>
    <x v="0"/>
    <s v="173"/>
    <n v="10"/>
    <n v="29.832000000000001"/>
  </r>
  <r>
    <s v="ISO7220CDR"/>
    <s v="61"/>
    <s v="8"/>
    <x v="2"/>
    <x v="44"/>
    <x v="1"/>
    <x v="1"/>
    <x v="1"/>
    <x v="2"/>
    <s v="ISO7220CDR"/>
    <n v="546.64516129032256"/>
    <n v="0"/>
    <n v="0"/>
    <n v="0"/>
    <n v="0"/>
    <n v="0"/>
    <n v="132100"/>
    <n v="0"/>
    <n v="132100"/>
    <n v="9"/>
    <n v="491"/>
    <n v="443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x v="1"/>
    <m/>
    <m/>
    <m/>
    <m/>
    <m/>
    <m/>
    <m/>
    <x v="44"/>
    <s v="SONB-8"/>
    <x v="1"/>
    <n v="11.784000000000001"/>
    <x v="1"/>
    <x v="0"/>
    <s v="N/A"/>
    <x v="2"/>
    <n v="9"/>
    <n v="5"/>
    <s v="DIGITAL ISO"/>
    <x v="0"/>
    <x v="0"/>
    <s v=""/>
    <n v="0.8"/>
    <n v="58.92"/>
  </r>
  <r>
    <s v="C23513BQDWYRQ1"/>
    <s v="73"/>
    <s v="6"/>
    <x v="4"/>
    <x v="4"/>
    <x v="1"/>
    <x v="0"/>
    <x v="2"/>
    <x v="3"/>
    <s v="C23513BQDWYRQ1"/>
    <n v="1727.6129032258063"/>
    <n v="0"/>
    <n v="0"/>
    <n v="110280"/>
    <n v="0"/>
    <n v="0"/>
    <n v="0"/>
    <n v="0"/>
    <n v="0"/>
    <n v="0"/>
    <n v="199"/>
    <n v="199"/>
    <n v="0"/>
    <n v="0"/>
    <n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x v="4"/>
    <s v="SOWBY-6"/>
    <x v="2"/>
    <n v="4.7759999999999998"/>
    <x v="1"/>
    <x v="0"/>
    <s v="N/A"/>
    <x v="2"/>
    <n v="0"/>
    <n v="0"/>
    <s v="SINGLECH"/>
    <x v="1"/>
    <x v="0"/>
    <s v=""/>
    <s v="0"/>
    <n v="0"/>
  </r>
  <r>
    <s v="DRV10983PWPR"/>
    <s v="88"/>
    <s v="24"/>
    <x v="14"/>
    <x v="45"/>
    <x v="0"/>
    <x v="1"/>
    <x v="0"/>
    <x v="1"/>
    <s v="DRV10983PWPR"/>
    <n v="4448.4838709677415"/>
    <n v="50587"/>
    <n v="0"/>
    <n v="109055"/>
    <n v="0"/>
    <n v="1"/>
    <n v="20640"/>
    <n v="0"/>
    <n v="20640"/>
    <n v="2"/>
    <n v="471"/>
    <n v="388"/>
    <n v="1"/>
    <n v="13955"/>
    <n v="0"/>
    <n v="0"/>
    <n v="0"/>
    <n v="0"/>
    <n v="13955"/>
    <n v="0"/>
    <n v="1.5"/>
    <n v="3"/>
    <n v="20"/>
    <n v="23"/>
    <n v="23"/>
    <n v="39136"/>
    <n v="60800"/>
    <n v="16853"/>
    <n v="8480"/>
    <n v="26293"/>
    <n v="40160"/>
    <n v="-9440"/>
    <n v="-31680"/>
    <x v="1"/>
    <m/>
    <m/>
    <m/>
    <m/>
    <m/>
    <m/>
    <m/>
    <x v="45"/>
    <s v="TSSOPPWP-24"/>
    <x v="0"/>
    <n v="11.304"/>
    <x v="0"/>
    <x v="0"/>
    <s v="SIMPLE_TEST_FLOW"/>
    <x v="1"/>
    <n v="2"/>
    <n v="1"/>
    <s v="BLDC_MV_INT"/>
    <x v="0"/>
    <x v="1"/>
    <s v="173"/>
    <n v="1"/>
    <n v="11.304"/>
  </r>
  <r>
    <s v="TAS5624ADDVR"/>
    <s v="88"/>
    <s v="44"/>
    <x v="16"/>
    <x v="34"/>
    <x v="1"/>
    <x v="1"/>
    <x v="0"/>
    <x v="3"/>
    <s v="TAS5624ADDVR"/>
    <n v="4086.5483870967741"/>
    <n v="0"/>
    <n v="0"/>
    <n v="108731"/>
    <n v="0"/>
    <n v="0"/>
    <n v="0"/>
    <n v="0"/>
    <n v="0"/>
    <n v="0"/>
    <n v="143"/>
    <n v="143"/>
    <n v="0"/>
    <n v="0"/>
    <n v="0"/>
    <n v="0"/>
    <n v="0"/>
    <n v="0"/>
    <n v="0"/>
    <m/>
    <n v="0"/>
    <n v="10"/>
    <n v="24"/>
    <n v="34"/>
    <n v="34"/>
    <n v="4103"/>
    <n v="0"/>
    <n v="0"/>
    <n v="0"/>
    <n v="0"/>
    <n v="0"/>
    <n v="0"/>
    <n v="0"/>
    <x v="1"/>
    <m/>
    <m/>
    <m/>
    <m/>
    <m/>
    <m/>
    <m/>
    <x v="34"/>
    <s v="TSSOPDDV-44"/>
    <x v="0"/>
    <n v="3.4319999999999999"/>
    <x v="0"/>
    <x v="0"/>
    <s v="SIMPLE_TEST_FLOW"/>
    <x v="0"/>
    <n v="0"/>
    <n v="0"/>
    <s v="PWM_IN"/>
    <x v="0"/>
    <x v="0"/>
    <s v="240"/>
    <s v="0"/>
    <n v="0"/>
  </r>
  <r>
    <s v="LM536035QPWPRQ"/>
    <s v="88"/>
    <s v="16"/>
    <x v="0"/>
    <x v="46"/>
    <x v="0"/>
    <x v="0"/>
    <x v="0"/>
    <x v="1"/>
    <s v="LM536035QPWPRQ"/>
    <n v="0"/>
    <n v="25851"/>
    <n v="0"/>
    <n v="108197"/>
    <n v="0"/>
    <n v="1"/>
    <n v="4608"/>
    <n v="0"/>
    <n v="4608"/>
    <n v="1"/>
    <n v="496"/>
    <n v="423"/>
    <n v="1"/>
    <n v="12433"/>
    <n v="0"/>
    <n v="0"/>
    <n v="0"/>
    <n v="0"/>
    <n v="12433"/>
    <n v="0"/>
    <n v="0.4"/>
    <n v="3"/>
    <n v="9"/>
    <n v="12"/>
    <n v="12"/>
    <n v="36066"/>
    <n v="0"/>
    <n v="1536"/>
    <n v="0"/>
    <n v="0"/>
    <n v="0"/>
    <n v="1536"/>
    <n v="0"/>
    <x v="1"/>
    <m/>
    <m/>
    <m/>
    <m/>
    <m/>
    <m/>
    <m/>
    <x v="46"/>
    <s v="TSSOPPWP-16"/>
    <x v="0"/>
    <n v="11.904"/>
    <x v="0"/>
    <x v="0"/>
    <s v="SIMPLE_TEST_FLOW"/>
    <x v="0"/>
    <n v="1"/>
    <n v="1"/>
    <s v="WVLC"/>
    <x v="0"/>
    <x v="0"/>
    <s v="173"/>
    <n v="0"/>
    <n v="11.904"/>
  </r>
  <r>
    <s v="TPS23754PWPR"/>
    <s v="88"/>
    <s v="20"/>
    <x v="5"/>
    <x v="47"/>
    <x v="0"/>
    <x v="1"/>
    <x v="0"/>
    <x v="1"/>
    <s v="TPS23754PWPR"/>
    <n v="42786.838709677417"/>
    <n v="201435"/>
    <n v="0"/>
    <n v="107325"/>
    <n v="0"/>
    <n v="0"/>
    <n v="345216"/>
    <n v="0"/>
    <n v="345216"/>
    <n v="12"/>
    <n v="677"/>
    <n v="562"/>
    <n v="4"/>
    <n v="80296"/>
    <n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x v="1"/>
    <m/>
    <m/>
    <m/>
    <m/>
    <m/>
    <m/>
    <m/>
    <x v="47"/>
    <s v="TSSOPPWP-20"/>
    <x v="0"/>
    <n v="16.248000000000001"/>
    <x v="0"/>
    <x v="1"/>
    <s v="SIMPLE_TEST_FLOW"/>
    <x v="0"/>
    <n v="12"/>
    <n v="4"/>
    <s v="POE PD (&gt;13W)"/>
    <x v="0"/>
    <x v="1"/>
    <s v="173"/>
    <n v="2"/>
    <n v="64.992000000000004"/>
  </r>
  <r>
    <s v="430F6636IPZR"/>
    <s v="21"/>
    <s v="100"/>
    <x v="7"/>
    <x v="7"/>
    <x v="0"/>
    <x v="1"/>
    <x v="0"/>
    <x v="4"/>
    <s v="430F6636IPZR"/>
    <n v="10022.064516129032"/>
    <n v="22779"/>
    <n v="0"/>
    <n v="106641"/>
    <n v="0"/>
    <n v="1"/>
    <n v="14328"/>
    <n v="0"/>
    <n v="14328"/>
    <n v="4"/>
    <n v="139"/>
    <n v="103"/>
    <n v="4"/>
    <n v="16425"/>
    <n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x v="1"/>
    <m/>
    <m/>
    <m/>
    <m/>
    <m/>
    <m/>
    <m/>
    <x v="7"/>
    <s v="PQFPPZ-100"/>
    <x v="0"/>
    <n v="3.3359999999999999"/>
    <x v="0"/>
    <x v="0"/>
    <s v="SIMPLE_TEST_FLOW"/>
    <x v="3"/>
    <n v="4"/>
    <n v="4"/>
    <s v="MSP430F66XX"/>
    <x v="0"/>
    <x v="0"/>
    <s v=""/>
    <n v="0"/>
    <n v="13.343999999999999"/>
  </r>
  <r>
    <s v="AMC1301QDWVRQ1"/>
    <s v="73"/>
    <s v="8"/>
    <x v="17"/>
    <x v="48"/>
    <x v="1"/>
    <x v="0"/>
    <x v="1"/>
    <x v="3"/>
    <s v="AMC1301QDWVRQ1"/>
    <n v="18295.516129032258"/>
    <n v="106667"/>
    <n v="0"/>
    <n v="195819"/>
    <n v="0"/>
    <n v="3"/>
    <n v="118800"/>
    <n v="0"/>
    <n v="118800"/>
    <n v="21"/>
    <n v="297"/>
    <n v="268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x v="1"/>
    <m/>
    <m/>
    <m/>
    <m/>
    <m/>
    <m/>
    <m/>
    <x v="48"/>
    <s v="SOWBV-8"/>
    <x v="1"/>
    <n v="7.1280000000000001"/>
    <x v="1"/>
    <x v="0"/>
    <s v="N/A"/>
    <x v="2"/>
    <n v="21"/>
    <n v="9"/>
    <s v="AUTO ISO"/>
    <x v="0"/>
    <x v="0"/>
    <s v=""/>
    <n v="1.3333333333333333"/>
    <n v="64.152000000000001"/>
  </r>
  <r>
    <s v="MSP430FG439IPN"/>
    <s v="21"/>
    <s v="80"/>
    <x v="26"/>
    <x v="49"/>
    <x v="0"/>
    <x v="1"/>
    <x v="0"/>
    <x v="4"/>
    <s v="MSP430FG439IPN"/>
    <n v="7279.5161290322585"/>
    <n v="0"/>
    <n v="0"/>
    <n v="104186"/>
    <n v="0"/>
    <n v="1"/>
    <n v="38232"/>
    <n v="0"/>
    <n v="38232"/>
    <n v="11"/>
    <n v="161"/>
    <n v="16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x v="1"/>
    <m/>
    <m/>
    <m/>
    <m/>
    <m/>
    <m/>
    <m/>
    <x v="49"/>
    <s v="PQFPPN-80"/>
    <x v="0"/>
    <n v="3.8639999999999999"/>
    <x v="0"/>
    <x v="0"/>
    <s v="SIMPLE_TEST_FLOW"/>
    <x v="6"/>
    <n v="11"/>
    <n v="7"/>
    <s v="MSP430FG43X"/>
    <x v="0"/>
    <x v="0"/>
    <s v=""/>
    <n v="0.5714285714285714"/>
    <n v="27.047999999999998"/>
  </r>
  <r>
    <s v="G7QBQPHPRQ1"/>
    <s v="21"/>
    <s v="48"/>
    <x v="27"/>
    <x v="50"/>
    <x v="0"/>
    <x v="0"/>
    <x v="0"/>
    <x v="5"/>
    <s v="G7QBQPHPRQ1"/>
    <n v="11973.516129032258"/>
    <n v="64626"/>
    <n v="0"/>
    <n v="104097"/>
    <n v="0"/>
    <n v="0"/>
    <n v="22400"/>
    <n v="0"/>
    <n v="22400"/>
    <n v="2"/>
    <n v="192.99"/>
    <n v="162"/>
    <n v="0"/>
    <n v="0"/>
    <n v="0"/>
    <n v="0"/>
    <n v="0"/>
    <n v="0"/>
    <n v="0"/>
    <m/>
    <n v="4.8"/>
    <n v="14"/>
    <n v="40"/>
    <n v="54"/>
    <n v="54"/>
    <n v="42166"/>
    <n v="29488"/>
    <n v="0"/>
    <n v="0"/>
    <n v="0"/>
    <n v="0"/>
    <n v="0"/>
    <n v="0"/>
    <x v="1"/>
    <m/>
    <m/>
    <m/>
    <m/>
    <m/>
    <m/>
    <m/>
    <x v="50"/>
    <s v="PQFPPHP-48"/>
    <x v="0"/>
    <n v="4.6317599999999999"/>
    <x v="0"/>
    <x v="0"/>
    <s v="N/A"/>
    <x v="0"/>
    <n v="2"/>
    <n v="0"/>
    <s v="BLDC_MV_GD"/>
    <x v="0"/>
    <x v="1"/>
    <s v=""/>
    <s v="0"/>
    <n v="0"/>
  </r>
  <r>
    <s v="HRV8842PWPR"/>
    <s v="88"/>
    <s v="28"/>
    <x v="8"/>
    <x v="10"/>
    <x v="0"/>
    <x v="1"/>
    <x v="0"/>
    <x v="1"/>
    <s v="HRV8842PWPR"/>
    <n v="6557.1935483870966"/>
    <n v="0"/>
    <n v="0"/>
    <n v="101346"/>
    <n v="0"/>
    <n v="0"/>
    <n v="0"/>
    <n v="0"/>
    <n v="0"/>
    <n v="0"/>
    <n v="341.93"/>
    <n v="278"/>
    <n v="0"/>
    <n v="0"/>
    <n v="0"/>
    <n v="0"/>
    <n v="0"/>
    <n v="0"/>
    <n v="0"/>
    <m/>
    <n v="0"/>
    <n v="14"/>
    <n v="24"/>
    <n v="38"/>
    <n v="38"/>
    <n v="0"/>
    <n v="0"/>
    <n v="0"/>
    <n v="0"/>
    <n v="7296"/>
    <n v="0"/>
    <n v="-7296"/>
    <n v="0"/>
    <x v="1"/>
    <m/>
    <m/>
    <m/>
    <m/>
    <m/>
    <m/>
    <m/>
    <x v="10"/>
    <s v="TSSOPPWP-28"/>
    <x v="0"/>
    <n v="8.2063199999999998"/>
    <x v="0"/>
    <x v="1"/>
    <s v="SIMPLE_TEST_FLOW"/>
    <x v="4"/>
    <n v="0"/>
    <n v="0"/>
    <s v="BDC_MV_INT"/>
    <x v="0"/>
    <x v="0"/>
    <s v="173"/>
    <s v="0"/>
    <n v="0"/>
  </r>
  <r>
    <s v="MSP430V429IPZ"/>
    <s v="21"/>
    <s v="100"/>
    <x v="7"/>
    <x v="51"/>
    <x v="0"/>
    <x v="1"/>
    <x v="0"/>
    <x v="4"/>
    <s v="MSP430V429IPZ"/>
    <n v="9916"/>
    <n v="35710"/>
    <n v="0"/>
    <n v="97124"/>
    <n v="0"/>
    <n v="1"/>
    <n v="19200"/>
    <n v="0"/>
    <n v="15360"/>
    <n v="4"/>
    <n v="177"/>
    <n v="99"/>
    <n v="3"/>
    <n v="15766"/>
    <n v="0"/>
    <n v="0"/>
    <n v="0"/>
    <n v="0"/>
    <n v="15766"/>
    <n v="0"/>
    <n v="1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2480000000000002"/>
    <x v="0"/>
    <x v="1"/>
    <s v="SIMPLE_TEST_FLOW"/>
    <x v="5"/>
    <n v="4"/>
    <n v="3"/>
    <s v="MSP430F677X"/>
    <x v="0"/>
    <x v="0"/>
    <s v=""/>
    <n v="0.33333333333333331"/>
    <n v="12.744"/>
  </r>
  <r>
    <s v="TPS56520PWPR"/>
    <s v="88"/>
    <s v="20"/>
    <x v="5"/>
    <x v="43"/>
    <x v="0"/>
    <x v="1"/>
    <x v="0"/>
    <x v="1"/>
    <s v="TPS56520PWPR"/>
    <n v="8347.354838709678"/>
    <n v="13785"/>
    <n v="0"/>
    <n v="96526"/>
    <n v="0"/>
    <n v="0"/>
    <n v="14592"/>
    <n v="0"/>
    <n v="0"/>
    <n v="0"/>
    <n v="451.2"/>
    <n v="488"/>
    <n v="0"/>
    <n v="0"/>
    <n v="0"/>
    <n v="0"/>
    <n v="0"/>
    <n v="0"/>
    <n v="0"/>
    <m/>
    <n v="0"/>
    <n v="0"/>
    <n v="5"/>
    <n v="5"/>
    <n v="5"/>
    <n v="32175"/>
    <n v="0"/>
    <n v="0"/>
    <n v="0"/>
    <n v="21952"/>
    <n v="14592"/>
    <n v="-21952"/>
    <n v="-14592"/>
    <x v="1"/>
    <m/>
    <m/>
    <m/>
    <m/>
    <m/>
    <m/>
    <m/>
    <x v="43"/>
    <s v="TSSOPPWP-20"/>
    <x v="0"/>
    <n v="10.828799999999999"/>
    <x v="0"/>
    <x v="0"/>
    <s v="SIMPLE_TEST_FLOW"/>
    <x v="0"/>
    <n v="0"/>
    <n v="0"/>
    <s v="MVLC"/>
    <x v="0"/>
    <x v="0"/>
    <s v="173"/>
    <s v="0"/>
    <n v="0"/>
  </r>
  <r>
    <s v="ISO1211DR"/>
    <s v="61"/>
    <s v="8"/>
    <x v="2"/>
    <x v="2"/>
    <x v="1"/>
    <x v="1"/>
    <x v="1"/>
    <x v="2"/>
    <s v="ISO1211DR"/>
    <n v="3274.6451612903224"/>
    <n v="0"/>
    <n v="0"/>
    <n v="0"/>
    <n v="0"/>
    <n v="0"/>
    <n v="112000"/>
    <n v="0"/>
    <n v="112000"/>
    <n v="7"/>
    <n v="142"/>
    <n v="470"/>
    <n v="3"/>
    <n v="9441"/>
    <n v="0"/>
    <n v="0"/>
    <n v="0"/>
    <n v="0"/>
    <n v="9441"/>
    <n v="0"/>
    <n v="11.9"/>
    <n v="13"/>
    <n v="3"/>
    <n v="16"/>
    <n v="16"/>
    <n v="0"/>
    <n v="0"/>
    <n v="0"/>
    <n v="0"/>
    <n v="8867"/>
    <n v="26600"/>
    <n v="-8867"/>
    <n v="-26600"/>
    <x v="1"/>
    <m/>
    <m/>
    <m/>
    <m/>
    <m/>
    <m/>
    <m/>
    <x v="2"/>
    <s v="SONB-8"/>
    <x v="1"/>
    <n v="3.4079999999999999"/>
    <x v="1"/>
    <x v="0"/>
    <s v="N/A"/>
    <x v="2"/>
    <n v="7"/>
    <n v="3"/>
    <s v="ISO IO"/>
    <x v="0"/>
    <x v="0"/>
    <s v=""/>
    <n v="1.3333333333333333"/>
    <n v="10.224"/>
  </r>
  <r>
    <s v="S1105082F4PLPR"/>
    <s v="21"/>
    <s v="128"/>
    <x v="28"/>
    <x v="52"/>
    <x v="1"/>
    <x v="0"/>
    <x v="0"/>
    <x v="9"/>
    <s v="S1105082F4PLPR"/>
    <n v="23483.870967741936"/>
    <n v="111799"/>
    <n v="0"/>
    <n v="96296"/>
    <n v="0"/>
    <n v="1"/>
    <n v="73149"/>
    <n v="0"/>
    <n v="26774"/>
    <n v="15"/>
    <n v="122"/>
    <n v="43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x v="1"/>
    <m/>
    <m/>
    <m/>
    <m/>
    <m/>
    <m/>
    <m/>
    <x v="52"/>
    <s v="PQFPPLP-128"/>
    <x v="0"/>
    <n v="2.9279999999999999"/>
    <x v="0"/>
    <x v="0"/>
    <s v="N/A"/>
    <x v="4"/>
    <n v="38"/>
    <n v="20"/>
    <s v="PCU09ESC8-TF"/>
    <x v="1"/>
    <x v="0"/>
    <s v=""/>
    <n v="0.9"/>
    <n v="58.56"/>
  </r>
  <r>
    <s v="S61175QPWPRQ1"/>
    <s v="88"/>
    <s v="14"/>
    <x v="10"/>
    <x v="11"/>
    <x v="0"/>
    <x v="0"/>
    <x v="1"/>
    <x v="1"/>
    <s v="S61175QPWPRQ1"/>
    <n v="16325.032258064517"/>
    <n v="0"/>
    <n v="0"/>
    <n v="33984"/>
    <n v="0"/>
    <n v="0"/>
    <n v="109440"/>
    <n v="0"/>
    <n v="109440"/>
    <n v="5"/>
    <n v="633.48"/>
    <n v="690"/>
    <n v="0"/>
    <n v="0"/>
    <n v="0"/>
    <n v="0"/>
    <n v="0"/>
    <n v="0"/>
    <n v="0"/>
    <m/>
    <n v="7.2"/>
    <n v="0"/>
    <n v="36"/>
    <n v="36"/>
    <n v="36"/>
    <n v="0"/>
    <n v="0"/>
    <n v="29184"/>
    <n v="87552"/>
    <n v="0"/>
    <n v="0"/>
    <n v="29184"/>
    <n v="87552"/>
    <x v="1"/>
    <m/>
    <m/>
    <m/>
    <m/>
    <m/>
    <m/>
    <m/>
    <x v="11"/>
    <s v="TSSOPPWP-14"/>
    <x v="1"/>
    <n v="15.203520000000001"/>
    <x v="0"/>
    <x v="0"/>
    <s v="SIMPLE_TEST_FLOW"/>
    <x v="0"/>
    <n v="5"/>
    <n v="0"/>
    <s v="MV BST CVTR"/>
    <x v="0"/>
    <x v="0"/>
    <s v="173"/>
    <s v="0"/>
    <n v="0"/>
  </r>
  <r>
    <s v="HRV8825PWPR"/>
    <s v="88"/>
    <s v="28"/>
    <x v="8"/>
    <x v="10"/>
    <x v="0"/>
    <x v="1"/>
    <x v="0"/>
    <x v="1"/>
    <s v="HRV8825PWPR"/>
    <n v="26816.290322580644"/>
    <n v="147926"/>
    <n v="0"/>
    <n v="90306"/>
    <n v="0"/>
    <n v="0"/>
    <n v="81216"/>
    <n v="0"/>
    <n v="81216"/>
    <n v="8"/>
    <n v="336"/>
    <n v="278"/>
    <n v="2"/>
    <n v="19936"/>
    <n v="0"/>
    <n v="0"/>
    <n v="0"/>
    <n v="0"/>
    <n v="19936"/>
    <n v="0"/>
    <n v="4.0999999999999996"/>
    <n v="14"/>
    <n v="24"/>
    <n v="38"/>
    <n v="38"/>
    <n v="33258"/>
    <n v="0"/>
    <n v="12528"/>
    <n v="26640"/>
    <n v="0"/>
    <n v="0"/>
    <n v="12528"/>
    <n v="26640"/>
    <x v="1"/>
    <m/>
    <m/>
    <m/>
    <m/>
    <m/>
    <m/>
    <m/>
    <x v="10"/>
    <s v="TSSOPPWP-28"/>
    <x v="0"/>
    <n v="8.0640000000000001"/>
    <x v="0"/>
    <x v="1"/>
    <s v="SIMPLE_TEST_FLOW"/>
    <x v="4"/>
    <n v="8"/>
    <n v="2"/>
    <s v="STEPPER_MV_INT"/>
    <x v="0"/>
    <x v="1"/>
    <s v="173"/>
    <n v="3"/>
    <n v="16.128"/>
  </r>
  <r>
    <s v="ISO1540DR"/>
    <s v="61"/>
    <s v="8"/>
    <x v="2"/>
    <x v="44"/>
    <x v="1"/>
    <x v="1"/>
    <x v="1"/>
    <x v="2"/>
    <s v="ISO1540DR"/>
    <n v="1559.1612903225807"/>
    <n v="29100"/>
    <n v="0"/>
    <n v="25704"/>
    <n v="0"/>
    <n v="0"/>
    <n v="106600"/>
    <n v="0"/>
    <n v="106600"/>
    <n v="7"/>
    <n v="329"/>
    <n v="297"/>
    <n v="4"/>
    <n v="29083"/>
    <n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x v="1"/>
    <m/>
    <m/>
    <m/>
    <m/>
    <m/>
    <m/>
    <m/>
    <x v="44"/>
    <s v="SONB-8"/>
    <x v="1"/>
    <n v="7.8959999999999999"/>
    <x v="1"/>
    <x v="0"/>
    <s v="N/A"/>
    <x v="2"/>
    <n v="7"/>
    <n v="4"/>
    <s v="ISO I2C"/>
    <x v="0"/>
    <x v="0"/>
    <s v=""/>
    <n v="0.75"/>
    <n v="31.584"/>
  </r>
  <r>
    <s v="UCC21732QDWRQ1"/>
    <s v="73"/>
    <s v="16"/>
    <x v="13"/>
    <x v="53"/>
    <x v="1"/>
    <x v="0"/>
    <x v="1"/>
    <x v="2"/>
    <s v="UCC21732QDWRQ1"/>
    <n v="1439.1935483870968"/>
    <n v="103341"/>
    <n v="0"/>
    <n v="125348"/>
    <n v="0"/>
    <n v="2"/>
    <n v="101070"/>
    <n v="0"/>
    <n v="101070"/>
    <n v="16"/>
    <n v="192"/>
    <n v="192"/>
    <n v="2"/>
    <n v="8773"/>
    <n v="0"/>
    <n v="0"/>
    <n v="0"/>
    <n v="0"/>
    <n v="8773"/>
    <n v="0"/>
    <n v="11.5"/>
    <n v="8"/>
    <n v="0"/>
    <n v="8"/>
    <n v="8"/>
    <n v="0"/>
    <n v="0"/>
    <n v="4400"/>
    <n v="13200"/>
    <n v="6450"/>
    <n v="12750"/>
    <n v="-2050"/>
    <n v="450"/>
    <x v="1"/>
    <m/>
    <m/>
    <m/>
    <m/>
    <m/>
    <m/>
    <m/>
    <x v="53"/>
    <s v="SOWB-16"/>
    <x v="1"/>
    <n v="4.6079999999999997"/>
    <x v="1"/>
    <x v="0"/>
    <s v="N/A"/>
    <x v="2"/>
    <n v="16"/>
    <n v="2"/>
    <s v="SINGLECH"/>
    <x v="0"/>
    <x v="0"/>
    <s v=""/>
    <n v="7"/>
    <n v="9.2159999999999993"/>
  </r>
  <r>
    <s v="TPS767D301PWPR"/>
    <s v="88"/>
    <s v="28"/>
    <x v="8"/>
    <x v="21"/>
    <x v="0"/>
    <x v="1"/>
    <x v="0"/>
    <x v="1"/>
    <s v="TPS767D301PWPR"/>
    <n v="4077.7096774193546"/>
    <n v="0"/>
    <n v="0"/>
    <n v="90301"/>
    <n v="0"/>
    <n v="0"/>
    <n v="0"/>
    <n v="0"/>
    <n v="0"/>
    <n v="0"/>
    <n v="533.64499999999998"/>
    <n v="634"/>
    <n v="0"/>
    <n v="0"/>
    <n v="0"/>
    <n v="0"/>
    <n v="0"/>
    <n v="0"/>
    <n v="0"/>
    <m/>
    <n v="0"/>
    <n v="1"/>
    <n v="17"/>
    <n v="18"/>
    <n v="19"/>
    <n v="0"/>
    <n v="0"/>
    <n v="0"/>
    <n v="0"/>
    <n v="36816"/>
    <n v="10944"/>
    <n v="-36816"/>
    <n v="-10944"/>
    <x v="1"/>
    <m/>
    <m/>
    <m/>
    <m/>
    <m/>
    <m/>
    <m/>
    <x v="21"/>
    <s v="TSSOPPWP-28"/>
    <x v="0"/>
    <n v="12.80748"/>
    <x v="0"/>
    <x v="0"/>
    <s v="SIMPLE_TEST_FLOW"/>
    <x v="0"/>
    <n v="0"/>
    <n v="0"/>
    <s v="LDO"/>
    <x v="0"/>
    <x v="0"/>
    <s v="173"/>
    <s v="0"/>
    <n v="0"/>
  </r>
  <r>
    <s v="S10604MBC3PZPR"/>
    <s v="21"/>
    <s v="100"/>
    <x v="18"/>
    <x v="54"/>
    <x v="1"/>
    <x v="0"/>
    <x v="0"/>
    <x v="6"/>
    <s v="S10604MBC3PZPR"/>
    <n v="26787.935483870966"/>
    <n v="266858"/>
    <n v="0"/>
    <n v="90134"/>
    <n v="0"/>
    <n v="0"/>
    <n v="123682"/>
    <n v="0"/>
    <n v="116358"/>
    <n v="34"/>
    <n v="75"/>
    <n v="60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x v="1"/>
    <m/>
    <m/>
    <m/>
    <m/>
    <m/>
    <m/>
    <m/>
    <x v="54"/>
    <s v="PQFPPZP-100"/>
    <x v="0"/>
    <n v="1.8"/>
    <x v="0"/>
    <x v="0"/>
    <s v="N/A"/>
    <x v="4"/>
    <n v="34"/>
    <n v="12"/>
    <s v="ATIC155"/>
    <x v="0"/>
    <x v="0"/>
    <s v=""/>
    <n v="1.8333333333333333"/>
    <n v="21.6"/>
  </r>
  <r>
    <s v="TPS27SA08CPWPR"/>
    <s v="88"/>
    <s v="16"/>
    <x v="0"/>
    <x v="55"/>
    <x v="0"/>
    <x v="1"/>
    <x v="2"/>
    <x v="1"/>
    <s v="TPS27SA08CPWPR"/>
    <n v="5132"/>
    <n v="0"/>
    <n v="0"/>
    <n v="83232"/>
    <n v="0"/>
    <n v="0"/>
    <n v="0"/>
    <n v="0"/>
    <n v="0"/>
    <n v="0"/>
    <n v="256.43"/>
    <n v="74"/>
    <n v="0"/>
    <n v="0"/>
    <n v="0"/>
    <n v="0"/>
    <n v="0"/>
    <n v="0"/>
    <n v="0"/>
    <m/>
    <n v="0"/>
    <n v="13"/>
    <n v="6"/>
    <n v="19"/>
    <n v="19"/>
    <n v="0"/>
    <n v="0"/>
    <n v="42336"/>
    <n v="43776"/>
    <n v="0"/>
    <n v="0"/>
    <n v="42336"/>
    <n v="43776"/>
    <x v="1"/>
    <m/>
    <m/>
    <m/>
    <m/>
    <m/>
    <m/>
    <m/>
    <x v="55"/>
    <s v="TSSOPPWP-16"/>
    <x v="2"/>
    <n v="6.1543199999999993"/>
    <x v="0"/>
    <x v="0"/>
    <s v="SIMPLE_TEST_FLOW"/>
    <x v="0"/>
    <n v="0"/>
    <n v="0"/>
    <s v="SMART_HS"/>
    <x v="1"/>
    <x v="0"/>
    <s v="173"/>
    <s v="0"/>
    <n v="0"/>
  </r>
  <r>
    <s v="HRV8313PWPR"/>
    <s v="88"/>
    <s v="28"/>
    <x v="8"/>
    <x v="10"/>
    <x v="0"/>
    <x v="1"/>
    <x v="0"/>
    <x v="1"/>
    <s v="HRV8313PWPR"/>
    <n v="12976.387096774193"/>
    <n v="0"/>
    <n v="0"/>
    <n v="79775"/>
    <n v="0"/>
    <n v="0"/>
    <n v="0"/>
    <n v="0"/>
    <n v="0"/>
    <n v="0"/>
    <n v="363.35"/>
    <n v="308"/>
    <n v="0"/>
    <n v="0"/>
    <n v="0"/>
    <n v="0"/>
    <n v="0"/>
    <n v="0"/>
    <n v="0"/>
    <m/>
    <n v="0"/>
    <n v="14"/>
    <n v="24"/>
    <n v="38"/>
    <n v="38"/>
    <n v="5770"/>
    <n v="0"/>
    <n v="0"/>
    <n v="0"/>
    <n v="0"/>
    <n v="0"/>
    <n v="0"/>
    <n v="0"/>
    <x v="1"/>
    <m/>
    <m/>
    <m/>
    <m/>
    <m/>
    <m/>
    <m/>
    <x v="10"/>
    <s v="TSSOPPWP-28"/>
    <x v="0"/>
    <n v="8.7204000000000015"/>
    <x v="0"/>
    <x v="1"/>
    <s v="SIMPLE_TEST_FLOW"/>
    <x v="3"/>
    <n v="0"/>
    <n v="0"/>
    <s v="BLDC_MV_INT"/>
    <x v="0"/>
    <x v="1"/>
    <s v="173"/>
    <s v="0"/>
    <n v="0"/>
  </r>
  <r>
    <s v="HRV8814PWPR"/>
    <s v="88"/>
    <s v="28"/>
    <x v="8"/>
    <x v="10"/>
    <x v="0"/>
    <x v="1"/>
    <x v="0"/>
    <x v="1"/>
    <s v="HRV8814PWPR"/>
    <n v="10207.806451612903"/>
    <n v="5362"/>
    <n v="0"/>
    <n v="79585"/>
    <n v="0"/>
    <n v="0"/>
    <n v="113760"/>
    <n v="0"/>
    <n v="113760"/>
    <n v="11"/>
    <n v="278"/>
    <n v="278"/>
    <n v="1"/>
    <n v="7806"/>
    <n v="0"/>
    <n v="0"/>
    <n v="0"/>
    <n v="0"/>
    <n v="7806"/>
    <n v="0"/>
    <n v="14.6"/>
    <n v="14"/>
    <n v="24"/>
    <n v="38"/>
    <n v="38"/>
    <n v="1424"/>
    <n v="0"/>
    <n v="23328"/>
    <n v="69984"/>
    <n v="0"/>
    <n v="0"/>
    <n v="23328"/>
    <n v="69984"/>
    <x v="1"/>
    <m/>
    <m/>
    <m/>
    <m/>
    <m/>
    <m/>
    <m/>
    <x v="10"/>
    <s v="TSSOPPWP-28"/>
    <x v="0"/>
    <n v="6.6719999999999997"/>
    <x v="0"/>
    <x v="1"/>
    <s v="SIMPLE_TEST_FLOW"/>
    <x v="3"/>
    <n v="11"/>
    <n v="1"/>
    <s v="STEPPER_MV_INT"/>
    <x v="0"/>
    <x v="0"/>
    <s v="173"/>
    <n v="10"/>
    <n v="6.6719999999999997"/>
  </r>
  <r>
    <s v="ISO5451QDWRQ1"/>
    <s v="73"/>
    <s v="16"/>
    <x v="13"/>
    <x v="56"/>
    <x v="1"/>
    <x v="0"/>
    <x v="1"/>
    <x v="2"/>
    <s v="ISO5451QDWRQ1"/>
    <n v="1463.5483870967741"/>
    <n v="0"/>
    <n v="0"/>
    <n v="22617"/>
    <n v="0"/>
    <n v="1"/>
    <n v="99210"/>
    <n v="0"/>
    <n v="99210"/>
    <n v="16"/>
    <n v="211"/>
    <n v="190"/>
    <n v="2"/>
    <n v="9321"/>
    <n v="0"/>
    <n v="0"/>
    <n v="0"/>
    <n v="0"/>
    <n v="9321"/>
    <n v="0"/>
    <n v="10.6"/>
    <n v="9"/>
    <n v="17"/>
    <n v="26"/>
    <n v="26"/>
    <n v="14238"/>
    <n v="0"/>
    <n v="30870"/>
    <n v="33210"/>
    <n v="2990"/>
    <n v="0"/>
    <n v="27880"/>
    <n v="33210"/>
    <x v="1"/>
    <m/>
    <m/>
    <m/>
    <m/>
    <m/>
    <m/>
    <m/>
    <x v="56"/>
    <s v="SOWB-16"/>
    <x v="1"/>
    <n v="5.0640000000000001"/>
    <x v="1"/>
    <x v="0"/>
    <s v="N/A"/>
    <x v="2"/>
    <n v="16"/>
    <n v="2"/>
    <s v="SINGLECH"/>
    <x v="0"/>
    <x v="0"/>
    <s v=""/>
    <n v="7"/>
    <n v="10.128"/>
  </r>
  <r>
    <s v="SN120704MB3PMR"/>
    <s v="21"/>
    <s v="64"/>
    <x v="29"/>
    <x v="57"/>
    <x v="1"/>
    <x v="0"/>
    <x v="0"/>
    <x v="7"/>
    <s v="SN120704MB3PMR"/>
    <n v="11212.096774193549"/>
    <n v="108155"/>
    <n v="0"/>
    <n v="79422"/>
    <n v="0"/>
    <n v="1"/>
    <n v="49104"/>
    <n v="0"/>
    <n v="49104"/>
    <n v="9"/>
    <n v="147"/>
    <n v="113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x v="1"/>
    <m/>
    <m/>
    <m/>
    <m/>
    <m/>
    <m/>
    <m/>
    <x v="57"/>
    <s v="PQFPPM-64"/>
    <x v="0"/>
    <n v="3.528"/>
    <x v="0"/>
    <x v="0"/>
    <s v="N/A"/>
    <x v="4"/>
    <n v="9"/>
    <n v="6"/>
    <s v="ATIC255"/>
    <x v="0"/>
    <x v="0"/>
    <s v=""/>
    <n v="0.5"/>
    <n v="21.167999999999999"/>
  </r>
  <r>
    <s v="BQ7790512PWR"/>
    <s v="88"/>
    <s v="20"/>
    <x v="21"/>
    <x v="31"/>
    <x v="0"/>
    <x v="1"/>
    <x v="0"/>
    <x v="1"/>
    <s v="BQ7790512PWR"/>
    <n v="0"/>
    <n v="0"/>
    <n v="0"/>
    <n v="79267"/>
    <n v="0"/>
    <n v="0"/>
    <n v="0"/>
    <n v="0"/>
    <n v="0"/>
    <n v="0"/>
    <n v="657.36"/>
    <n v="708"/>
    <n v="0"/>
    <n v="0"/>
    <n v="0"/>
    <n v="0"/>
    <n v="0"/>
    <n v="0"/>
    <n v="0"/>
    <m/>
    <n v="0"/>
    <n v="10"/>
    <n v="19"/>
    <n v="29"/>
    <n v="30"/>
    <n v="26422"/>
    <n v="0"/>
    <n v="0"/>
    <n v="0"/>
    <n v="13376"/>
    <n v="0"/>
    <n v="-13376"/>
    <n v="0"/>
    <x v="1"/>
    <m/>
    <m/>
    <m/>
    <m/>
    <m/>
    <m/>
    <m/>
    <x v="31"/>
    <s v="TSSOPPW-20"/>
    <x v="0"/>
    <n v="15.776639999999999"/>
    <x v="0"/>
    <x v="0"/>
    <s v="SIMPLE_TEST_FLOW"/>
    <x v="0"/>
    <n v="0"/>
    <n v="0"/>
    <s v="BQ77905"/>
    <x v="0"/>
    <x v="0"/>
    <s v="173"/>
    <s v="0"/>
    <n v="0"/>
  </r>
  <r>
    <s v="U7B7033QPWPRQ1"/>
    <s v="88"/>
    <s v="16"/>
    <x v="0"/>
    <x v="0"/>
    <x v="0"/>
    <x v="0"/>
    <x v="0"/>
    <x v="0"/>
    <s v="U7B7033QPWPRQ1"/>
    <n v="2478.8709677419356"/>
    <n v="0"/>
    <n v="0"/>
    <n v="75001"/>
    <n v="0"/>
    <n v="0"/>
    <n v="0"/>
    <n v="0"/>
    <n v="0"/>
    <n v="0"/>
    <n v="859.58"/>
    <n v="658"/>
    <n v="0"/>
    <n v="0"/>
    <n v="0"/>
    <n v="0"/>
    <n v="0"/>
    <n v="0"/>
    <n v="0"/>
    <m/>
    <n v="0"/>
    <n v="17"/>
    <n v="23"/>
    <n v="40"/>
    <n v="40"/>
    <n v="25000"/>
    <n v="0"/>
    <n v="0"/>
    <n v="0"/>
    <n v="7600"/>
    <n v="0"/>
    <n v="-7600"/>
    <n v="0"/>
    <x v="0"/>
    <m/>
    <m/>
    <m/>
    <m/>
    <m/>
    <m/>
    <m/>
    <x v="0"/>
    <s v="TSSOPPWP-16"/>
    <x v="0"/>
    <n v="20.629920000000002"/>
    <x v="0"/>
    <x v="0"/>
    <s v="SIMPLE_TEST_FLOW"/>
    <x v="0"/>
    <n v="0"/>
    <n v="0"/>
    <s v="LDO"/>
    <x v="0"/>
    <x v="0"/>
    <s v="173"/>
    <s v="0"/>
    <n v="0"/>
  </r>
  <r>
    <s v="TAS5634DDVR"/>
    <s v="88"/>
    <s v="44"/>
    <x v="16"/>
    <x v="34"/>
    <x v="1"/>
    <x v="1"/>
    <x v="0"/>
    <x v="3"/>
    <s v="TAS5634DDVR"/>
    <n v="1128"/>
    <n v="138914"/>
    <n v="0"/>
    <n v="74015"/>
    <n v="0"/>
    <n v="1"/>
    <n v="70812"/>
    <n v="0"/>
    <n v="70812"/>
    <n v="9"/>
    <n v="190"/>
    <n v="172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x v="1"/>
    <m/>
    <m/>
    <m/>
    <m/>
    <m/>
    <m/>
    <m/>
    <x v="34"/>
    <s v="TSSOPDDV-44"/>
    <x v="0"/>
    <n v="4.5599999999999996"/>
    <x v="0"/>
    <x v="0"/>
    <s v="SIMPLE_TEST_FLOW"/>
    <x v="0"/>
    <n v="9"/>
    <n v="5"/>
    <s v="PWM_IN"/>
    <x v="0"/>
    <x v="0"/>
    <s v="240"/>
    <n v="0.8"/>
    <n v="22.799999999999997"/>
  </r>
  <r>
    <s v="430F67471AIPZR"/>
    <s v="21"/>
    <s v="100"/>
    <x v="7"/>
    <x v="51"/>
    <x v="0"/>
    <x v="1"/>
    <x v="0"/>
    <x v="4"/>
    <s v="430F67471AIPZR"/>
    <n v="0"/>
    <n v="5312"/>
    <n v="0"/>
    <n v="74011"/>
    <n v="0"/>
    <n v="0"/>
    <n v="0"/>
    <n v="0"/>
    <n v="0"/>
    <n v="0"/>
    <n v="93"/>
    <n v="93"/>
    <n v="0"/>
    <n v="0"/>
    <n v="0"/>
    <n v="0"/>
    <n v="0"/>
    <n v="0"/>
    <n v="0"/>
    <m/>
    <n v="0"/>
    <n v="14"/>
    <n v="37"/>
    <n v="51"/>
    <n v="51"/>
    <n v="20698"/>
    <n v="9317"/>
    <n v="0"/>
    <n v="0"/>
    <n v="0"/>
    <n v="0"/>
    <n v="0"/>
    <n v="0"/>
    <x v="1"/>
    <m/>
    <m/>
    <m/>
    <m/>
    <m/>
    <m/>
    <m/>
    <x v="51"/>
    <s v="PQFPPZ-100"/>
    <x v="0"/>
    <n v="2.2320000000000002"/>
    <x v="0"/>
    <x v="1"/>
    <s v="SIMPLE_TEST_FLOW"/>
    <x v="5"/>
    <n v="0"/>
    <n v="0"/>
    <s v="MSP430F677X1A"/>
    <x v="0"/>
    <x v="0"/>
    <s v=""/>
    <s v="0"/>
    <n v="0"/>
  </r>
  <r>
    <s v="ISO7221CDR"/>
    <s v="61"/>
    <s v="8"/>
    <x v="2"/>
    <x v="44"/>
    <x v="1"/>
    <x v="1"/>
    <x v="1"/>
    <x v="2"/>
    <s v="ISO7221CDR"/>
    <n v="151.83870967741936"/>
    <n v="171692"/>
    <n v="0"/>
    <n v="0"/>
    <n v="0"/>
    <n v="0"/>
    <n v="92900"/>
    <n v="0"/>
    <n v="92900"/>
    <n v="6"/>
    <n v="330"/>
    <n v="393"/>
    <n v="2"/>
    <n v="15036"/>
    <n v="0"/>
    <n v="0"/>
    <n v="0"/>
    <n v="0"/>
    <n v="15036"/>
    <n v="0"/>
    <n v="6.2"/>
    <n v="16"/>
    <n v="16"/>
    <n v="32"/>
    <n v="32"/>
    <n v="0"/>
    <n v="0"/>
    <n v="41633"/>
    <n v="15800"/>
    <n v="0"/>
    <n v="0"/>
    <n v="41633"/>
    <n v="15800"/>
    <x v="1"/>
    <m/>
    <m/>
    <m/>
    <m/>
    <m/>
    <m/>
    <m/>
    <x v="44"/>
    <s v="SONB-8"/>
    <x v="1"/>
    <n v="7.92"/>
    <x v="1"/>
    <x v="0"/>
    <s v="N/A"/>
    <x v="2"/>
    <n v="6"/>
    <n v="2"/>
    <s v="DIGITAL ISO"/>
    <x v="0"/>
    <x v="0"/>
    <s v=""/>
    <n v="2"/>
    <n v="15.84"/>
  </r>
  <r>
    <s v="TAS5612LADDVR"/>
    <s v="88"/>
    <s v="44"/>
    <x v="16"/>
    <x v="34"/>
    <x v="1"/>
    <x v="1"/>
    <x v="0"/>
    <x v="3"/>
    <s v="TAS5612LADDVR"/>
    <n v="7988.7419354838712"/>
    <n v="0"/>
    <n v="0"/>
    <n v="73749"/>
    <n v="0"/>
    <n v="0"/>
    <n v="8640"/>
    <n v="0"/>
    <n v="8640"/>
    <n v="1"/>
    <n v="161.65"/>
    <n v="152"/>
    <n v="0"/>
    <n v="0"/>
    <n v="0"/>
    <n v="0"/>
    <n v="0"/>
    <n v="0"/>
    <n v="0"/>
    <m/>
    <n v="2.2000000000000002"/>
    <n v="10"/>
    <n v="24"/>
    <n v="34"/>
    <n v="34"/>
    <n v="486"/>
    <n v="0"/>
    <n v="0"/>
    <n v="0"/>
    <n v="9324"/>
    <n v="6480"/>
    <n v="-9324"/>
    <n v="-6480"/>
    <x v="1"/>
    <m/>
    <m/>
    <m/>
    <m/>
    <m/>
    <m/>
    <m/>
    <x v="34"/>
    <s v="TSSOPDDV-44"/>
    <x v="0"/>
    <n v="3.8796000000000004"/>
    <x v="0"/>
    <x v="0"/>
    <s v="SIMPLE_TEST_FLOW"/>
    <x v="0"/>
    <n v="1"/>
    <n v="0"/>
    <s v="PWM_IN"/>
    <x v="0"/>
    <x v="1"/>
    <s v="240"/>
    <s v="0"/>
    <n v="0"/>
  </r>
  <r>
    <s v="DRV8301DCAR"/>
    <s v="88"/>
    <s v="56"/>
    <x v="23"/>
    <x v="58"/>
    <x v="0"/>
    <x v="1"/>
    <x v="0"/>
    <x v="1"/>
    <s v="DRV8301DCAR"/>
    <n v="14808.870967741936"/>
    <n v="24098"/>
    <n v="0"/>
    <n v="73086"/>
    <n v="0"/>
    <n v="3"/>
    <n v="51072"/>
    <n v="0"/>
    <n v="51072"/>
    <n v="8"/>
    <n v="402.25"/>
    <n v="171"/>
    <n v="0"/>
    <n v="0"/>
    <n v="0"/>
    <n v="0"/>
    <n v="0"/>
    <n v="0"/>
    <n v="0"/>
    <m/>
    <n v="5.3"/>
    <n v="6"/>
    <n v="18"/>
    <n v="24"/>
    <n v="24"/>
    <n v="2128"/>
    <n v="6384"/>
    <n v="14896"/>
    <n v="0"/>
    <n v="0"/>
    <n v="0"/>
    <n v="14896"/>
    <n v="0"/>
    <x v="1"/>
    <m/>
    <m/>
    <m/>
    <m/>
    <m/>
    <m/>
    <m/>
    <x v="58"/>
    <s v="TSSOPDCA-56"/>
    <x v="0"/>
    <n v="9.6539999999999999"/>
    <x v="0"/>
    <x v="0"/>
    <s v="SIMPLE_TEST_FLOW"/>
    <x v="3"/>
    <n v="8"/>
    <n v="0"/>
    <s v="BLDC_MV_GD"/>
    <x v="1"/>
    <x v="0"/>
    <s v="240"/>
    <s v="0"/>
    <n v="0"/>
  </r>
  <r>
    <s v="J59116ITPWRQ1"/>
    <s v="88"/>
    <s v="28"/>
    <x v="30"/>
    <x v="59"/>
    <x v="0"/>
    <x v="0"/>
    <x v="2"/>
    <x v="1"/>
    <s v="J59116ITPWRQ1"/>
    <n v="8640.8064516129034"/>
    <n v="0"/>
    <n v="0"/>
    <n v="73080"/>
    <n v="0"/>
    <n v="0"/>
    <n v="0"/>
    <n v="0"/>
    <n v="0"/>
    <n v="0"/>
    <n v="496.2"/>
    <n v="329"/>
    <n v="0"/>
    <n v="0"/>
    <n v="0"/>
    <n v="0"/>
    <n v="0"/>
    <n v="0"/>
    <n v="0"/>
    <m/>
    <n v="0"/>
    <n v="0"/>
    <n v="28"/>
    <n v="28"/>
    <n v="29"/>
    <n v="24360"/>
    <n v="73080"/>
    <n v="0"/>
    <n v="0"/>
    <n v="7968"/>
    <n v="0"/>
    <n v="-7968"/>
    <n v="0"/>
    <x v="1"/>
    <m/>
    <m/>
    <m/>
    <m/>
    <m/>
    <m/>
    <m/>
    <x v="59"/>
    <s v="TSSOPPW-28"/>
    <x v="2"/>
    <n v="11.908799999999999"/>
    <x v="0"/>
    <x v="0"/>
    <s v="SIMPLE_TEST_FLOW"/>
    <x v="0"/>
    <n v="0"/>
    <n v="0"/>
    <s v="AUTO_LINEAR"/>
    <x v="0"/>
    <x v="0"/>
    <s v="173"/>
    <s v="0"/>
    <n v="0"/>
  </r>
  <r>
    <s v="ISO5452QDWRQ1"/>
    <s v="73"/>
    <s v="16"/>
    <x v="13"/>
    <x v="56"/>
    <x v="1"/>
    <x v="0"/>
    <x v="1"/>
    <x v="2"/>
    <s v="ISO5452QDWRQ1"/>
    <n v="23429.290322580644"/>
    <n v="0"/>
    <n v="0"/>
    <n v="54"/>
    <n v="0"/>
    <n v="0"/>
    <n v="92670"/>
    <n v="0"/>
    <n v="92670"/>
    <n v="15"/>
    <n v="191"/>
    <n v="17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x v="1"/>
    <m/>
    <m/>
    <m/>
    <m/>
    <m/>
    <m/>
    <m/>
    <x v="56"/>
    <s v="SOWB-16"/>
    <x v="1"/>
    <n v="4.5839999999999996"/>
    <x v="1"/>
    <x v="0"/>
    <s v="N/A"/>
    <x v="2"/>
    <n v="15"/>
    <n v="7"/>
    <s v="SINGLECH"/>
    <x v="0"/>
    <x v="0"/>
    <s v=""/>
    <n v="1.1428571428571428"/>
    <n v="32.087999999999994"/>
  </r>
  <r>
    <s v="UCC21750DW"/>
    <s v="73"/>
    <s v="16"/>
    <x v="13"/>
    <x v="53"/>
    <x v="1"/>
    <x v="1"/>
    <x v="1"/>
    <x v="2"/>
    <s v="UCC21750DW"/>
    <n v="274.80645161290323"/>
    <n v="0"/>
    <n v="0"/>
    <n v="0"/>
    <n v="0"/>
    <n v="0"/>
    <n v="90900"/>
    <n v="0"/>
    <n v="90900"/>
    <n v="14"/>
    <n v="260.20999999999998"/>
    <n v="216"/>
    <n v="0"/>
    <n v="0"/>
    <n v="0"/>
    <n v="0"/>
    <n v="0"/>
    <n v="0"/>
    <n v="0"/>
    <m/>
    <n v="14.6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6.2450399999999995"/>
    <x v="1"/>
    <x v="0"/>
    <s v="N/A"/>
    <x v="2"/>
    <n v="14"/>
    <n v="0"/>
    <s v="SINGLECH"/>
    <x v="0"/>
    <x v="0"/>
    <s v=""/>
    <s v="0"/>
    <n v="0"/>
  </r>
  <r>
    <s v="TPS767D318PWPR"/>
    <s v="88"/>
    <s v="28"/>
    <x v="8"/>
    <x v="21"/>
    <x v="0"/>
    <x v="1"/>
    <x v="0"/>
    <x v="1"/>
    <s v="TPS767D318PWPR"/>
    <n v="806.06451612903231"/>
    <n v="13610"/>
    <n v="0"/>
    <n v="72452"/>
    <n v="0"/>
    <n v="0"/>
    <n v="0"/>
    <n v="0"/>
    <n v="0"/>
    <n v="0"/>
    <n v="631.95000000000005"/>
    <n v="612"/>
    <n v="0"/>
    <n v="0"/>
    <n v="0"/>
    <n v="0"/>
    <n v="0"/>
    <n v="0"/>
    <n v="0"/>
    <m/>
    <n v="0"/>
    <n v="1"/>
    <n v="17"/>
    <n v="18"/>
    <n v="19"/>
    <n v="18532"/>
    <n v="55596"/>
    <n v="0"/>
    <n v="0"/>
    <n v="0"/>
    <n v="0"/>
    <n v="0"/>
    <n v="0"/>
    <x v="1"/>
    <m/>
    <m/>
    <m/>
    <m/>
    <m/>
    <m/>
    <m/>
    <x v="21"/>
    <s v="TSSOPPWP-28"/>
    <x v="0"/>
    <n v="15.1668"/>
    <x v="0"/>
    <x v="0"/>
    <s v="SIMPLE_TEST_FLOW"/>
    <x v="7"/>
    <n v="0"/>
    <n v="0"/>
    <s v="LDO"/>
    <x v="0"/>
    <x v="0"/>
    <s v="173"/>
    <s v="0"/>
    <n v="0"/>
  </r>
  <r>
    <s v="XTPS65385BIN"/>
    <s v="88"/>
    <s v="48"/>
    <x v="31"/>
    <x v="60"/>
    <x v="1"/>
    <x v="0"/>
    <x v="0"/>
    <x v="8"/>
    <s v="XTPS65385BIN"/>
    <n v="35456.741935483871"/>
    <n v="350696"/>
    <n v="0"/>
    <n v="70272"/>
    <n v="0"/>
    <n v="0"/>
    <n v="109980"/>
    <n v="0"/>
    <n v="109980"/>
    <n v="21"/>
    <n v="198"/>
    <n v="205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x v="1"/>
    <m/>
    <m/>
    <m/>
    <m/>
    <m/>
    <m/>
    <m/>
    <x v="60"/>
    <s v="TSSOPDCA-48"/>
    <x v="0"/>
    <n v="4.7519999999999998"/>
    <x v="0"/>
    <x v="0"/>
    <s v="N/A"/>
    <x v="3"/>
    <n v="21"/>
    <n v="8"/>
    <s v="WIDE-VIN PWR"/>
    <x v="0"/>
    <x v="0"/>
    <s v="240"/>
    <n v="1.625"/>
    <n v="38.015999999999998"/>
  </r>
  <r>
    <s v="RCC23513DWYR"/>
    <s v="73"/>
    <s v="6"/>
    <x v="4"/>
    <x v="4"/>
    <x v="1"/>
    <x v="1"/>
    <x v="2"/>
    <x v="3"/>
    <s v="RCC23513DWYR"/>
    <n v="23089.645161290322"/>
    <n v="0"/>
    <n v="0"/>
    <n v="70000"/>
    <n v="0"/>
    <n v="0"/>
    <n v="0"/>
    <n v="0"/>
    <n v="0"/>
    <n v="0"/>
    <n v="798.66"/>
    <n v="201"/>
    <n v="0"/>
    <n v="0"/>
    <n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x v="4"/>
    <s v="SOWBY-6"/>
    <x v="2"/>
    <n v="19.167840000000002"/>
    <x v="1"/>
    <x v="0"/>
    <s v="N/A"/>
    <x v="2"/>
    <n v="0"/>
    <n v="0"/>
    <s v="SINGLECH"/>
    <x v="1"/>
    <x v="0"/>
    <s v=""/>
    <s v="0"/>
    <n v="0"/>
  </r>
  <r>
    <s v="SN2004048DWVR"/>
    <s v="73"/>
    <s v="8"/>
    <x v="17"/>
    <x v="48"/>
    <x v="1"/>
    <x v="1"/>
    <x v="1"/>
    <x v="3"/>
    <s v="SN2004048DWVR"/>
    <n v="20379.806451612902"/>
    <n v="0"/>
    <n v="0"/>
    <n v="77295"/>
    <n v="0"/>
    <n v="1"/>
    <n v="89150"/>
    <n v="0"/>
    <n v="89150"/>
    <n v="16"/>
    <n v="328"/>
    <n v="338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x v="1"/>
    <m/>
    <m/>
    <m/>
    <m/>
    <m/>
    <m/>
    <m/>
    <x v="48"/>
    <s v="SOWBV-8"/>
    <x v="1"/>
    <n v="7.8719999999999999"/>
    <x v="1"/>
    <x v="0"/>
    <s v="N/A"/>
    <x v="2"/>
    <n v="16"/>
    <n v="8"/>
    <s v="ISO AMP"/>
    <x v="0"/>
    <x v="0"/>
    <s v=""/>
    <n v="1"/>
    <n v="62.975999999999999"/>
  </r>
  <r>
    <s v="UCC28950PWR"/>
    <s v="88"/>
    <s v="24"/>
    <x v="32"/>
    <x v="61"/>
    <x v="0"/>
    <x v="1"/>
    <x v="1"/>
    <x v="1"/>
    <s v="UCC28950PWR"/>
    <n v="10826"/>
    <n v="0"/>
    <n v="0"/>
    <n v="54477"/>
    <n v="0"/>
    <n v="1"/>
    <n v="82080"/>
    <n v="0"/>
    <n v="82080"/>
    <n v="7"/>
    <n v="453"/>
    <n v="545"/>
    <n v="1"/>
    <n v="10008"/>
    <n v="0"/>
    <n v="0"/>
    <n v="0"/>
    <n v="0"/>
    <n v="10008"/>
    <n v="0"/>
    <n v="8.1999999999999993"/>
    <n v="3"/>
    <n v="6"/>
    <n v="9"/>
    <n v="9"/>
    <n v="45519"/>
    <n v="0"/>
    <n v="11147"/>
    <n v="33440"/>
    <n v="0"/>
    <n v="0"/>
    <n v="11147"/>
    <n v="33440"/>
    <x v="1"/>
    <m/>
    <m/>
    <m/>
    <m/>
    <m/>
    <m/>
    <m/>
    <x v="61"/>
    <s v="TSSOPPW-24"/>
    <x v="1"/>
    <n v="10.872"/>
    <x v="0"/>
    <x v="0"/>
    <s v="SIMPLE_TEST_FLOW"/>
    <x v="0"/>
    <n v="7"/>
    <n v="1"/>
    <s v="UCC28950"/>
    <x v="0"/>
    <x v="0"/>
    <s v="173"/>
    <n v="6"/>
    <n v="10.872"/>
  </r>
  <r>
    <s v="HRV8813PWPR"/>
    <s v="88"/>
    <s v="28"/>
    <x v="8"/>
    <x v="10"/>
    <x v="0"/>
    <x v="1"/>
    <x v="0"/>
    <x v="1"/>
    <s v="HRV8813PWPR"/>
    <n v="13719.064516129032"/>
    <n v="29473"/>
    <n v="0"/>
    <n v="67348"/>
    <n v="0"/>
    <n v="0"/>
    <n v="0"/>
    <n v="0"/>
    <n v="0"/>
    <n v="0"/>
    <n v="342.63499999999999"/>
    <n v="278"/>
    <n v="0"/>
    <n v="0"/>
    <n v="0"/>
    <n v="0"/>
    <n v="0"/>
    <n v="0"/>
    <n v="0"/>
    <m/>
    <n v="0"/>
    <n v="14"/>
    <n v="24"/>
    <n v="38"/>
    <n v="38"/>
    <n v="22449"/>
    <n v="67348"/>
    <n v="0"/>
    <n v="0"/>
    <n v="3648"/>
    <n v="0"/>
    <n v="-3648"/>
    <n v="0"/>
    <x v="1"/>
    <m/>
    <m/>
    <m/>
    <m/>
    <m/>
    <m/>
    <m/>
    <x v="10"/>
    <s v="TSSOPPWP-28"/>
    <x v="0"/>
    <n v="8.2232400000000005"/>
    <x v="0"/>
    <x v="1"/>
    <s v="SIMPLE_TEST_FLOW"/>
    <x v="4"/>
    <n v="0"/>
    <n v="0"/>
    <s v="STEPPER_MV_INT"/>
    <x v="0"/>
    <x v="0"/>
    <s v="173"/>
    <s v="0"/>
    <n v="0"/>
  </r>
  <r>
    <s v="HRV8880PWPR"/>
    <s v="88"/>
    <s v="28"/>
    <x v="8"/>
    <x v="10"/>
    <x v="0"/>
    <x v="1"/>
    <x v="0"/>
    <x v="1"/>
    <s v="HRV8880PWPR"/>
    <n v="5117"/>
    <n v="0"/>
    <n v="0"/>
    <n v="65989"/>
    <n v="0"/>
    <n v="0"/>
    <n v="0"/>
    <n v="0"/>
    <n v="0"/>
    <n v="0"/>
    <n v="300"/>
    <n v="300"/>
    <n v="0"/>
    <n v="0"/>
    <n v="0"/>
    <n v="0"/>
    <n v="0"/>
    <n v="0"/>
    <n v="0"/>
    <m/>
    <n v="0"/>
    <n v="14"/>
    <n v="24"/>
    <n v="38"/>
    <n v="38"/>
    <n v="0"/>
    <n v="0"/>
    <n v="0"/>
    <n v="0"/>
    <n v="0"/>
    <n v="0"/>
    <n v="0"/>
    <n v="0"/>
    <x v="1"/>
    <m/>
    <m/>
    <m/>
    <m/>
    <m/>
    <m/>
    <m/>
    <x v="10"/>
    <s v="TSSOPPWP-28"/>
    <x v="0"/>
    <n v="7.2"/>
    <x v="0"/>
    <x v="1"/>
    <s v="SIMPLE_TEST_FLOW"/>
    <x v="3"/>
    <n v="0"/>
    <n v="0"/>
    <s v="STEPPER_MV_INT"/>
    <x v="0"/>
    <x v="0"/>
    <s v="173"/>
    <s v="0"/>
    <n v="0"/>
  </r>
  <r>
    <s v="SN005721DWR"/>
    <s v="73"/>
    <s v="16"/>
    <x v="13"/>
    <x v="62"/>
    <x v="1"/>
    <x v="1"/>
    <x v="2"/>
    <x v="2"/>
    <s v="SN005721DWR"/>
    <n v="0"/>
    <n v="0"/>
    <n v="0"/>
    <n v="62722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4"/>
    <n v="4"/>
    <n v="4"/>
    <n v="17600"/>
    <n v="52800"/>
    <n v="0"/>
    <n v="0"/>
    <n v="0"/>
    <n v="0"/>
    <n v="0"/>
    <n v="0"/>
    <x v="1"/>
    <m/>
    <m/>
    <m/>
    <m/>
    <m/>
    <m/>
    <m/>
    <x v="62"/>
    <s v="SOWB-16"/>
    <x v="2"/>
    <n v="4.5599999999999996"/>
    <x v="1"/>
    <x v="0"/>
    <s v="N/A"/>
    <x v="2"/>
    <n v="0"/>
    <n v="0"/>
    <s v="DIGITAL ISO"/>
    <x v="1"/>
    <x v="0"/>
    <s v=""/>
    <s v="0"/>
    <n v="0"/>
  </r>
  <r>
    <s v="MSP430F6746IPZ"/>
    <s v="21"/>
    <s v="100"/>
    <x v="7"/>
    <x v="51"/>
    <x v="0"/>
    <x v="1"/>
    <x v="0"/>
    <x v="4"/>
    <s v="MSP430F6746IPZ"/>
    <n v="7750.4838709677415"/>
    <n v="54401"/>
    <n v="0"/>
    <n v="61669"/>
    <n v="0"/>
    <n v="0"/>
    <n v="0"/>
    <n v="0"/>
    <n v="0"/>
    <n v="0"/>
    <n v="180.77"/>
    <n v="99"/>
    <n v="0"/>
    <n v="0"/>
    <n v="0"/>
    <n v="0"/>
    <n v="0"/>
    <n v="0"/>
    <n v="0"/>
    <m/>
    <n v="0"/>
    <n v="14"/>
    <n v="37"/>
    <n v="51"/>
    <n v="51"/>
    <n v="12185"/>
    <n v="36555"/>
    <n v="0"/>
    <n v="0"/>
    <n v="0"/>
    <n v="0"/>
    <n v="0"/>
    <n v="0"/>
    <x v="1"/>
    <m/>
    <m/>
    <m/>
    <m/>
    <m/>
    <m/>
    <m/>
    <x v="51"/>
    <s v="PQFPPZ-100"/>
    <x v="0"/>
    <n v="4.3384800000000006"/>
    <x v="0"/>
    <x v="1"/>
    <s v="SIMPLE_TEST_FLOW"/>
    <x v="5"/>
    <n v="0"/>
    <n v="0"/>
    <s v="MSP430F677X"/>
    <x v="0"/>
    <x v="0"/>
    <s v=""/>
    <s v="0"/>
    <n v="0"/>
  </r>
  <r>
    <s v="5X05NEPHPRQ1"/>
    <s v="21"/>
    <s v="48"/>
    <x v="27"/>
    <x v="50"/>
    <x v="0"/>
    <x v="0"/>
    <x v="0"/>
    <x v="5"/>
    <s v="5X05NEPHPRQ1"/>
    <n v="3531.4516129032259"/>
    <n v="0"/>
    <n v="0"/>
    <n v="61662"/>
    <n v="0"/>
    <n v="1"/>
    <n v="172200"/>
    <n v="0"/>
    <n v="172200"/>
    <n v="16"/>
    <n v="195"/>
    <n v="226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x v="1"/>
    <m/>
    <m/>
    <m/>
    <m/>
    <m/>
    <m/>
    <m/>
    <x v="50"/>
    <s v="PQFPPHP-48"/>
    <x v="0"/>
    <n v="4.68"/>
    <x v="0"/>
    <x v="0"/>
    <s v="SIMPLE_TEST_FLOW"/>
    <x v="3"/>
    <n v="16"/>
    <n v="7"/>
    <s v="BLDC_MV_GD"/>
    <x v="0"/>
    <x v="0"/>
    <s v=""/>
    <n v="1.2857142857142858"/>
    <n v="32.76"/>
  </r>
  <r>
    <s v="1H100BQPWPRQ1"/>
    <s v="88"/>
    <s v="14"/>
    <x v="10"/>
    <x v="12"/>
    <x v="0"/>
    <x v="0"/>
    <x v="0"/>
    <x v="1"/>
    <s v="1H100BQPWPRQ1"/>
    <n v="74489.806451612909"/>
    <n v="99832"/>
    <n v="0"/>
    <n v="60228"/>
    <n v="0"/>
    <n v="0"/>
    <n v="0"/>
    <n v="0"/>
    <n v="0"/>
    <n v="0"/>
    <n v="601.29999999999995"/>
    <n v="450"/>
    <n v="0"/>
    <n v="0"/>
    <n v="0"/>
    <n v="0"/>
    <n v="0"/>
    <n v="0"/>
    <n v="0"/>
    <m/>
    <n v="0"/>
    <n v="14"/>
    <n v="9"/>
    <n v="23"/>
    <n v="23"/>
    <n v="20076"/>
    <n v="0"/>
    <n v="0"/>
    <n v="0"/>
    <n v="49248"/>
    <n v="65664"/>
    <n v="-49248"/>
    <n v="-65664"/>
    <x v="1"/>
    <m/>
    <m/>
    <m/>
    <m/>
    <m/>
    <m/>
    <m/>
    <x v="12"/>
    <s v="TSSOPPWP-14"/>
    <x v="0"/>
    <n v="14.431199999999999"/>
    <x v="0"/>
    <x v="0"/>
    <s v="SIMPLE_TEST_FLOW"/>
    <x v="0"/>
    <n v="0"/>
    <n v="0"/>
    <s v="SMART_HS"/>
    <x v="0"/>
    <x v="1"/>
    <s v="173"/>
    <s v="0"/>
    <n v="0"/>
  </r>
  <r>
    <s v="XC74101QPWPRQ1"/>
    <s v="88"/>
    <s v="20"/>
    <x v="5"/>
    <x v="5"/>
    <x v="0"/>
    <x v="0"/>
    <x v="1"/>
    <x v="1"/>
    <s v="XC74101QPWPRQ1"/>
    <n v="2312.1935483870966"/>
    <n v="0"/>
    <n v="0"/>
    <n v="12470"/>
    <n v="0"/>
    <n v="0"/>
    <n v="80064"/>
    <n v="0"/>
    <n v="80064"/>
    <n v="6"/>
    <n v="477"/>
    <n v="468"/>
    <n v="3"/>
    <n v="32625"/>
    <n v="0"/>
    <n v="0"/>
    <n v="0"/>
    <n v="0"/>
    <n v="32625"/>
    <n v="0"/>
    <n v="2.5"/>
    <n v="11"/>
    <n v="32"/>
    <n v="40"/>
    <n v="43"/>
    <n v="0"/>
    <n v="0"/>
    <n v="23232"/>
    <n v="0"/>
    <n v="19456"/>
    <n v="43776"/>
    <n v="3776"/>
    <n v="-43776"/>
    <x v="1"/>
    <m/>
    <m/>
    <m/>
    <m/>
    <m/>
    <m/>
    <m/>
    <x v="5"/>
    <s v="TSSOPPWP-20"/>
    <x v="1"/>
    <n v="11.448"/>
    <x v="0"/>
    <x v="0"/>
    <s v="N/A"/>
    <x v="0"/>
    <n v="6"/>
    <n v="3"/>
    <s v="MV BB CVTR"/>
    <x v="0"/>
    <x v="0"/>
    <s v="173"/>
    <n v="1"/>
    <n v="34.344000000000001"/>
  </r>
  <r>
    <s v="S30103MBB2PZPR"/>
    <s v="21"/>
    <s v="100"/>
    <x v="18"/>
    <x v="54"/>
    <x v="1"/>
    <x v="0"/>
    <x v="0"/>
    <x v="6"/>
    <s v="S30103MBB2PZPR"/>
    <n v="26000"/>
    <n v="171768"/>
    <n v="0"/>
    <n v="60151"/>
    <n v="0"/>
    <n v="1"/>
    <n v="90995"/>
    <n v="0"/>
    <n v="68407"/>
    <n v="20"/>
    <n v="78"/>
    <n v="62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x v="1"/>
    <m/>
    <m/>
    <m/>
    <m/>
    <m/>
    <m/>
    <m/>
    <x v="54"/>
    <s v="PQFPPZP-100"/>
    <x v="0"/>
    <n v="1.8720000000000001"/>
    <x v="0"/>
    <x v="0"/>
    <s v="N/A"/>
    <x v="4"/>
    <n v="20"/>
    <n v="14"/>
    <s v="ATIC155"/>
    <x v="0"/>
    <x v="0"/>
    <s v=""/>
    <n v="0.42857142857142855"/>
    <n v="26.208000000000002"/>
  </r>
  <r>
    <s v="RCC23513BDWY"/>
    <s v="73"/>
    <s v="6"/>
    <x v="4"/>
    <x v="4"/>
    <x v="1"/>
    <x v="1"/>
    <x v="2"/>
    <x v="3"/>
    <s v="RCC23513BDWY"/>
    <n v="0"/>
    <n v="0"/>
    <n v="0"/>
    <n v="60000"/>
    <n v="0"/>
    <n v="0"/>
    <n v="0"/>
    <n v="0"/>
    <n v="0"/>
    <n v="0"/>
    <n v="188"/>
    <n v="188"/>
    <n v="0"/>
    <n v="0"/>
    <n v="0"/>
    <n v="0"/>
    <n v="0"/>
    <n v="0"/>
    <n v="0"/>
    <m/>
    <n v="0"/>
    <n v="1"/>
    <n v="27"/>
    <n v="28"/>
    <n v="28"/>
    <n v="0"/>
    <n v="0"/>
    <n v="0"/>
    <n v="0"/>
    <n v="0"/>
    <n v="0"/>
    <n v="0"/>
    <n v="0"/>
    <x v="1"/>
    <m/>
    <m/>
    <m/>
    <m/>
    <m/>
    <m/>
    <m/>
    <x v="4"/>
    <s v="SOWBY-6"/>
    <x v="2"/>
    <n v="4.5119999999999996"/>
    <x v="0"/>
    <x v="2"/>
    <s v=""/>
    <x v="8"/>
    <n v="0"/>
    <n v="0"/>
    <s v=""/>
    <x v="0"/>
    <x v="0"/>
    <s v=""/>
    <s v="0"/>
    <n v="0"/>
  </r>
  <r>
    <s v="SN1712013DCAR"/>
    <s v="88"/>
    <s v="56"/>
    <x v="23"/>
    <x v="58"/>
    <x v="0"/>
    <x v="1"/>
    <x v="0"/>
    <x v="1"/>
    <s v="SN1712013DCAR"/>
    <n v="3103.2258064516127"/>
    <n v="0"/>
    <n v="0"/>
    <n v="59964"/>
    <n v="0"/>
    <n v="3"/>
    <n v="25536"/>
    <n v="0"/>
    <n v="25536"/>
    <n v="4"/>
    <n v="171"/>
    <n v="171"/>
    <n v="0"/>
    <n v="0"/>
    <n v="0"/>
    <n v="0"/>
    <n v="0"/>
    <n v="0"/>
    <n v="0"/>
    <m/>
    <n v="6.2"/>
    <n v="6"/>
    <n v="18"/>
    <n v="24"/>
    <n v="24"/>
    <n v="0"/>
    <n v="0"/>
    <n v="2128"/>
    <n v="6384"/>
    <n v="0"/>
    <n v="0"/>
    <n v="2128"/>
    <n v="6384"/>
    <x v="1"/>
    <m/>
    <m/>
    <m/>
    <m/>
    <m/>
    <m/>
    <m/>
    <x v="58"/>
    <s v="TSSOPDCA-56"/>
    <x v="0"/>
    <n v="4.1040000000000001"/>
    <x v="0"/>
    <x v="0"/>
    <s v="SIMPLE_TEST_FLOW"/>
    <x v="3"/>
    <n v="4"/>
    <n v="0"/>
    <s v="BLDC_MV_GD"/>
    <x v="1"/>
    <x v="0"/>
    <s v="240"/>
    <s v="0"/>
    <n v="0"/>
  </r>
  <r>
    <s v="S30103MAB2PZPR"/>
    <s v="21"/>
    <s v="100"/>
    <x v="18"/>
    <x v="54"/>
    <x v="1"/>
    <x v="0"/>
    <x v="0"/>
    <x v="6"/>
    <s v="S30103MAB2PZPR"/>
    <n v="5644.9354838709678"/>
    <n v="0"/>
    <n v="0"/>
    <n v="59456"/>
    <n v="0"/>
    <n v="1"/>
    <n v="82452"/>
    <n v="0"/>
    <n v="76349"/>
    <n v="22"/>
    <n v="73"/>
    <n v="6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x v="1"/>
    <m/>
    <m/>
    <m/>
    <m/>
    <m/>
    <m/>
    <m/>
    <x v="54"/>
    <s v="PQFPPZP-100"/>
    <x v="0"/>
    <n v="1.752"/>
    <x v="0"/>
    <x v="0"/>
    <s v="N/A"/>
    <x v="4"/>
    <n v="22"/>
    <n v="11"/>
    <s v="ATIC155"/>
    <x v="0"/>
    <x v="0"/>
    <s v=""/>
    <n v="1"/>
    <n v="19.271999999999998"/>
  </r>
  <r>
    <s v="CODC2PSI2PZPR"/>
    <s v="21"/>
    <s v="100"/>
    <x v="18"/>
    <x v="54"/>
    <x v="1"/>
    <x v="0"/>
    <x v="0"/>
    <x v="6"/>
    <s v="CODC2PSI2PZPR"/>
    <n v="2800.0645161290322"/>
    <n v="0"/>
    <n v="0"/>
    <n v="59117"/>
    <n v="0"/>
    <n v="0"/>
    <n v="0"/>
    <n v="0"/>
    <n v="0"/>
    <n v="0"/>
    <n v="151.32"/>
    <n v="121"/>
    <n v="0"/>
    <n v="0"/>
    <n v="0"/>
    <n v="0"/>
    <n v="0"/>
    <n v="0"/>
    <n v="0"/>
    <m/>
    <n v="0"/>
    <n v="37"/>
    <n v="15"/>
    <n v="52"/>
    <n v="52"/>
    <n v="1280"/>
    <n v="3840"/>
    <n v="0"/>
    <n v="0"/>
    <n v="0"/>
    <n v="0"/>
    <n v="0"/>
    <n v="0"/>
    <x v="1"/>
    <m/>
    <m/>
    <m/>
    <m/>
    <m/>
    <m/>
    <m/>
    <x v="54"/>
    <s v="PQFPPZP-100"/>
    <x v="0"/>
    <n v="3.6316799999999998"/>
    <x v="0"/>
    <x v="0"/>
    <s v="N/A"/>
    <x v="3"/>
    <n v="0"/>
    <n v="0"/>
    <s v="C2PS"/>
    <x v="0"/>
    <x v="0"/>
    <s v=""/>
    <s v="0"/>
    <n v="0"/>
  </r>
  <r>
    <s v="ISO7221ADR"/>
    <s v="61"/>
    <s v="8"/>
    <x v="2"/>
    <x v="44"/>
    <x v="1"/>
    <x v="1"/>
    <x v="1"/>
    <x v="2"/>
    <s v="ISO7221ADR"/>
    <n v="12274.612903225807"/>
    <n v="190900"/>
    <n v="0"/>
    <n v="102193"/>
    <n v="0"/>
    <n v="0"/>
    <n v="75800"/>
    <n v="0"/>
    <n v="75800"/>
    <n v="5"/>
    <n v="295"/>
    <n v="338"/>
    <n v="1"/>
    <n v="6735"/>
    <n v="0"/>
    <n v="0"/>
    <n v="0"/>
    <n v="0"/>
    <n v="6735"/>
    <n v="0"/>
    <n v="11.3"/>
    <n v="16"/>
    <n v="16"/>
    <n v="32"/>
    <n v="32"/>
    <n v="0"/>
    <n v="0"/>
    <n v="25267"/>
    <n v="59800"/>
    <n v="5333"/>
    <n v="16000"/>
    <n v="19934"/>
    <n v="43800"/>
    <x v="1"/>
    <m/>
    <m/>
    <m/>
    <m/>
    <m/>
    <m/>
    <m/>
    <x v="44"/>
    <s v="SONB-8"/>
    <x v="1"/>
    <n v="7.08"/>
    <x v="1"/>
    <x v="0"/>
    <s v="N/A"/>
    <x v="2"/>
    <n v="5"/>
    <n v="1"/>
    <s v="DIGITAL ISO"/>
    <x v="0"/>
    <x v="0"/>
    <s v=""/>
    <n v="4"/>
    <n v="7.08"/>
  </r>
  <r>
    <s v="430F5437IPNR"/>
    <s v="21"/>
    <s v="80"/>
    <x v="26"/>
    <x v="49"/>
    <x v="0"/>
    <x v="1"/>
    <x v="0"/>
    <x v="4"/>
    <s v="430F5437IPNR"/>
    <n v="8132.6129032258068"/>
    <n v="0"/>
    <n v="0"/>
    <n v="58799"/>
    <n v="0"/>
    <n v="3"/>
    <n v="64152"/>
    <n v="0"/>
    <n v="60312"/>
    <n v="17"/>
    <n v="186"/>
    <n v="118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x v="1"/>
    <m/>
    <m/>
    <m/>
    <m/>
    <m/>
    <m/>
    <m/>
    <x v="49"/>
    <s v="PQFPPN-80"/>
    <x v="0"/>
    <n v="4.4640000000000004"/>
    <x v="0"/>
    <x v="0"/>
    <s v="SIMPLE_TEST_FLOW"/>
    <x v="3"/>
    <n v="17"/>
    <n v="13"/>
    <s v="MSP430F54XX"/>
    <x v="0"/>
    <x v="0"/>
    <s v=""/>
    <n v="0.30769230769230771"/>
    <n v="58.032000000000004"/>
  </r>
  <r>
    <s v="TAS5760MDAPR"/>
    <s v="88"/>
    <s v="32"/>
    <x v="33"/>
    <x v="63"/>
    <x v="0"/>
    <x v="1"/>
    <x v="0"/>
    <x v="1"/>
    <s v="TAS5760MDAPR"/>
    <n v="1947.6451612903227"/>
    <n v="47766"/>
    <n v="0"/>
    <n v="57750"/>
    <n v="0"/>
    <n v="0"/>
    <n v="0"/>
    <n v="0"/>
    <n v="0"/>
    <n v="0"/>
    <n v="355.36"/>
    <n v="348"/>
    <n v="0"/>
    <n v="0"/>
    <n v="0"/>
    <n v="0"/>
    <n v="0"/>
    <n v="0"/>
    <n v="0"/>
    <m/>
    <n v="0"/>
    <n v="7"/>
    <n v="21"/>
    <n v="28"/>
    <n v="28"/>
    <n v="19250"/>
    <n v="57750"/>
    <n v="0"/>
    <n v="0"/>
    <n v="0"/>
    <n v="0"/>
    <n v="0"/>
    <n v="0"/>
    <x v="1"/>
    <m/>
    <m/>
    <m/>
    <m/>
    <m/>
    <m/>
    <m/>
    <x v="63"/>
    <s v="TSSOPDAP-32"/>
    <x v="0"/>
    <n v="8.5286399999999993"/>
    <x v="0"/>
    <x v="0"/>
    <s v="SIMPLE_TEST_FLOW"/>
    <x v="1"/>
    <n v="0"/>
    <n v="0"/>
    <s v="PERFORMANCE_DIG"/>
    <x v="0"/>
    <x v="0"/>
    <s v="240"/>
    <s v="0"/>
    <n v="0"/>
  </r>
  <r>
    <s v="TPA3123D2PWPR"/>
    <s v="88"/>
    <s v="24"/>
    <x v="14"/>
    <x v="64"/>
    <x v="0"/>
    <x v="1"/>
    <x v="0"/>
    <x v="1"/>
    <s v="TPA3123D2PWPR"/>
    <n v="2516.4193548387098"/>
    <n v="6363"/>
    <n v="0"/>
    <n v="57327"/>
    <n v="0"/>
    <n v="0"/>
    <n v="0"/>
    <n v="0"/>
    <n v="0"/>
    <n v="0"/>
    <n v="611.35"/>
    <n v="583"/>
    <n v="0"/>
    <n v="0"/>
    <n v="0"/>
    <n v="0"/>
    <n v="0"/>
    <n v="0"/>
    <n v="0"/>
    <m/>
    <n v="0"/>
    <n v="2"/>
    <n v="18"/>
    <n v="20"/>
    <n v="25"/>
    <n v="13807"/>
    <n v="41420"/>
    <n v="0"/>
    <n v="0"/>
    <n v="0"/>
    <n v="0"/>
    <n v="0"/>
    <n v="0"/>
    <x v="1"/>
    <m/>
    <m/>
    <m/>
    <m/>
    <m/>
    <m/>
    <m/>
    <x v="64"/>
    <s v="TSSOPPWP-24"/>
    <x v="0"/>
    <n v="14.672400000000001"/>
    <x v="0"/>
    <x v="0"/>
    <s v="SIMPLE_TEST_FLOW"/>
    <x v="0"/>
    <n v="0"/>
    <n v="0"/>
    <s v="VALUE_ANLG"/>
    <x v="0"/>
    <x v="0"/>
    <s v="173"/>
    <s v="0"/>
    <n v="0"/>
  </r>
  <r>
    <s v="HRV8844PWPR"/>
    <s v="88"/>
    <s v="28"/>
    <x v="8"/>
    <x v="10"/>
    <x v="0"/>
    <x v="1"/>
    <x v="0"/>
    <x v="1"/>
    <s v="HRV8844PWPR"/>
    <n v="23971.774193548386"/>
    <n v="93498"/>
    <n v="0"/>
    <n v="56495"/>
    <n v="0"/>
    <n v="0"/>
    <n v="10944"/>
    <n v="0"/>
    <n v="10944"/>
    <n v="1"/>
    <n v="382"/>
    <n v="327"/>
    <n v="1"/>
    <n v="11330"/>
    <n v="0"/>
    <n v="0"/>
    <n v="0"/>
    <n v="0"/>
    <n v="11330"/>
    <n v="0"/>
    <n v="1"/>
    <n v="14"/>
    <n v="24"/>
    <n v="38"/>
    <n v="38"/>
    <n v="0"/>
    <n v="0"/>
    <n v="0"/>
    <n v="0"/>
    <n v="25776"/>
    <n v="10944"/>
    <n v="-25776"/>
    <n v="-10944"/>
    <x v="1"/>
    <m/>
    <m/>
    <m/>
    <m/>
    <m/>
    <m/>
    <m/>
    <x v="10"/>
    <s v="TSSOPPWP-28"/>
    <x v="0"/>
    <n v="9.1679999999999993"/>
    <x v="0"/>
    <x v="0"/>
    <s v="SIMPLE_TEST_FLOW"/>
    <x v="3"/>
    <n v="1"/>
    <n v="1"/>
    <s v="BDC_MV_INT"/>
    <x v="0"/>
    <x v="1"/>
    <s v="173"/>
    <n v="0"/>
    <n v="9.1679999999999993"/>
  </r>
  <r>
    <s v="ISO7731DWR"/>
    <s v="73"/>
    <s v="16"/>
    <x v="13"/>
    <x v="65"/>
    <x v="1"/>
    <x v="1"/>
    <x v="2"/>
    <x v="2"/>
    <s v="ISO7731DWR"/>
    <n v="0"/>
    <n v="0"/>
    <n v="0"/>
    <n v="56286"/>
    <n v="0"/>
    <n v="0"/>
    <n v="0"/>
    <n v="0"/>
    <n v="0"/>
    <n v="0"/>
    <n v="405.93333333333334"/>
    <n v="169"/>
    <n v="0"/>
    <n v="0"/>
    <n v="0"/>
    <n v="0"/>
    <n v="0"/>
    <n v="0"/>
    <n v="0"/>
    <m/>
    <n v="0"/>
    <n v="1"/>
    <n v="20"/>
    <n v="21"/>
    <n v="21"/>
    <n v="18762"/>
    <n v="0"/>
    <n v="0"/>
    <n v="0"/>
    <n v="0"/>
    <n v="0"/>
    <n v="0"/>
    <n v="0"/>
    <x v="1"/>
    <m/>
    <m/>
    <m/>
    <m/>
    <m/>
    <m/>
    <m/>
    <x v="65"/>
    <s v="SOWB-16"/>
    <x v="2"/>
    <n v="9.7423999999999999"/>
    <x v="1"/>
    <x v="0"/>
    <s v="N/A"/>
    <x v="2"/>
    <n v="0"/>
    <n v="0"/>
    <s v="DIGITAL ISO"/>
    <x v="1"/>
    <x v="0"/>
    <s v=""/>
    <s v="0"/>
    <n v="0"/>
  </r>
  <r>
    <s v="TPA3255DDVR"/>
    <s v="88"/>
    <s v="44"/>
    <x v="16"/>
    <x v="23"/>
    <x v="1"/>
    <x v="1"/>
    <x v="0"/>
    <x v="3"/>
    <s v="TPA3255DDVR"/>
    <n v="7376.6451612903229"/>
    <n v="0"/>
    <n v="0"/>
    <n v="55711"/>
    <n v="0"/>
    <n v="1"/>
    <n v="19764"/>
    <n v="0"/>
    <n v="19764"/>
    <n v="3"/>
    <n v="145"/>
    <n v="148"/>
    <n v="2"/>
    <n v="6599"/>
    <n v="0"/>
    <n v="0"/>
    <n v="0"/>
    <n v="0"/>
    <n v="6599"/>
    <n v="0"/>
    <n v="3"/>
    <n v="2"/>
    <n v="8"/>
    <n v="10"/>
    <n v="10"/>
    <n v="10816"/>
    <n v="0"/>
    <n v="11023"/>
    <n v="5544"/>
    <n v="9708"/>
    <n v="14580"/>
    <n v="1315"/>
    <n v="-9036"/>
    <x v="1"/>
    <m/>
    <m/>
    <m/>
    <m/>
    <m/>
    <m/>
    <m/>
    <x v="23"/>
    <s v="TSSOPDDV-44"/>
    <x v="0"/>
    <n v="3.48"/>
    <x v="0"/>
    <x v="0"/>
    <s v="SIMPLE_TEST_FLOW"/>
    <x v="0"/>
    <n v="3"/>
    <n v="2"/>
    <s v="PERFORMNCE_ANLG"/>
    <x v="0"/>
    <x v="1"/>
    <s v="240"/>
    <n v="0.5"/>
    <n v="6.96"/>
  </r>
  <r>
    <s v="DRV8805PWPR"/>
    <s v="88"/>
    <s v="16"/>
    <x v="0"/>
    <x v="17"/>
    <x v="0"/>
    <x v="1"/>
    <x v="0"/>
    <x v="1"/>
    <s v="DRV8805PWPR"/>
    <n v="0"/>
    <n v="0"/>
    <n v="0"/>
    <n v="55214"/>
    <n v="0"/>
    <n v="0"/>
    <n v="0"/>
    <n v="0"/>
    <n v="0"/>
    <n v="0"/>
    <n v="638"/>
    <n v="638"/>
    <n v="0"/>
    <n v="0"/>
    <n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15.311999999999999"/>
    <x v="0"/>
    <x v="1"/>
    <s v="SIMPLE_TEST_FLOW"/>
    <x v="3"/>
    <n v="0"/>
    <n v="0"/>
    <s v="STEPPER_MV_INT"/>
    <x v="0"/>
    <x v="0"/>
    <s v="173"/>
    <s v="0"/>
    <n v="0"/>
  </r>
  <r>
    <s v="DRV8303DCAR"/>
    <s v="88"/>
    <s v="48"/>
    <x v="31"/>
    <x v="66"/>
    <x v="1"/>
    <x v="1"/>
    <x v="0"/>
    <x v="8"/>
    <s v="DRV8303DCAR"/>
    <n v="4801.8064516129034"/>
    <n v="3283"/>
    <n v="0"/>
    <n v="54720"/>
    <n v="0"/>
    <n v="0"/>
    <n v="0"/>
    <n v="0"/>
    <n v="0"/>
    <n v="0"/>
    <n v="270.67"/>
    <n v="266"/>
    <n v="0"/>
    <n v="0"/>
    <n v="0"/>
    <n v="0"/>
    <n v="0"/>
    <n v="0"/>
    <n v="0"/>
    <m/>
    <n v="0"/>
    <n v="0"/>
    <n v="19"/>
    <n v="19"/>
    <n v="20"/>
    <n v="18240"/>
    <n v="11520"/>
    <n v="0"/>
    <n v="0"/>
    <n v="0"/>
    <n v="0"/>
    <n v="0"/>
    <n v="0"/>
    <x v="1"/>
    <m/>
    <m/>
    <m/>
    <m/>
    <m/>
    <m/>
    <m/>
    <x v="66"/>
    <s v="TSSOPDCA-48"/>
    <x v="0"/>
    <n v="6.4960800000000001"/>
    <x v="0"/>
    <x v="0"/>
    <s v="SIMPLE_TEST_FLOW"/>
    <x v="3"/>
    <n v="0"/>
    <n v="0"/>
    <s v="BLDC_MV_GD"/>
    <x v="0"/>
    <x v="1"/>
    <s v="240"/>
    <s v="0"/>
    <n v="0"/>
  </r>
  <r>
    <s v="TPS2HB16AQ"/>
    <s v="88"/>
    <s v="16"/>
    <x v="0"/>
    <x v="55"/>
    <x v="0"/>
    <x v="0"/>
    <x v="2"/>
    <x v="1"/>
    <s v="TPS2HB16AQ"/>
    <n v="1115.7741935483871"/>
    <n v="0"/>
    <n v="0"/>
    <n v="52609"/>
    <n v="0"/>
    <n v="0"/>
    <n v="0"/>
    <n v="0"/>
    <n v="0"/>
    <n v="0"/>
    <n v="133.94999999999999"/>
    <n v="74"/>
    <n v="0"/>
    <n v="0"/>
    <n v="0"/>
    <n v="0"/>
    <n v="0"/>
    <n v="0"/>
    <n v="0"/>
    <m/>
    <n v="0"/>
    <n v="13"/>
    <n v="6"/>
    <n v="19"/>
    <n v="19"/>
    <n v="17536"/>
    <n v="0"/>
    <n v="0"/>
    <n v="0"/>
    <n v="0"/>
    <n v="0"/>
    <n v="0"/>
    <n v="0"/>
    <x v="1"/>
    <m/>
    <m/>
    <m/>
    <m/>
    <m/>
    <m/>
    <m/>
    <x v="55"/>
    <s v="TSSOPPWP-16"/>
    <x v="2"/>
    <n v="3.2147999999999999"/>
    <x v="0"/>
    <x v="0"/>
    <s v="SIMPLE_TEST_FLOW"/>
    <x v="0"/>
    <n v="0"/>
    <n v="0"/>
    <s v="SMART_HS"/>
    <x v="1"/>
    <x v="0"/>
    <s v="173"/>
    <s v="0"/>
    <n v="0"/>
  </r>
  <r>
    <s v="HPS23751PWPR"/>
    <s v="88"/>
    <s v="16"/>
    <x v="0"/>
    <x v="17"/>
    <x v="0"/>
    <x v="1"/>
    <x v="0"/>
    <x v="1"/>
    <s v="HPS23751PWPR"/>
    <n v="8842.2903225806458"/>
    <n v="186678"/>
    <n v="0"/>
    <n v="50850"/>
    <n v="0"/>
    <n v="0"/>
    <n v="70272"/>
    <n v="0"/>
    <n v="70272"/>
    <n v="4"/>
    <n v="581"/>
    <n v="632"/>
    <n v="1"/>
    <n v="13240"/>
    <n v="0"/>
    <n v="0"/>
    <n v="0"/>
    <n v="0"/>
    <n v="13240"/>
    <n v="0"/>
    <n v="5.3"/>
    <n v="10"/>
    <n v="46"/>
    <n v="56"/>
    <n v="56"/>
    <n v="40305"/>
    <n v="0"/>
    <n v="3360"/>
    <n v="10080"/>
    <n v="0"/>
    <n v="0"/>
    <n v="3360"/>
    <n v="10080"/>
    <x v="1"/>
    <m/>
    <m/>
    <m/>
    <m/>
    <m/>
    <m/>
    <m/>
    <x v="17"/>
    <s v="TSSOPPWP-16"/>
    <x v="0"/>
    <n v="13.944000000000001"/>
    <x v="0"/>
    <x v="1"/>
    <s v="SIMPLE_TEST_FLOW"/>
    <x v="0"/>
    <n v="4"/>
    <n v="1"/>
    <s v="POE PD (&gt;13W)"/>
    <x v="0"/>
    <x v="0"/>
    <s v="173"/>
    <n v="3"/>
    <n v="13.944000000000001"/>
  </r>
  <r>
    <s v="TSS721ADR"/>
    <s v="61"/>
    <s v="16"/>
    <x v="6"/>
    <x v="29"/>
    <x v="0"/>
    <x v="1"/>
    <x v="0"/>
    <x v="0"/>
    <s v="TSS721ADR"/>
    <n v="5526.6451612903229"/>
    <n v="50893"/>
    <n v="0"/>
    <n v="50391"/>
    <n v="0"/>
    <n v="0"/>
    <n v="0"/>
    <n v="0"/>
    <n v="0"/>
    <n v="0"/>
    <n v="1229.25"/>
    <n v="67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9.501999999999999"/>
    <x v="0"/>
    <x v="0"/>
    <s v="SIMPLE_TEST_FLOW"/>
    <x v="3"/>
    <n v="0"/>
    <n v="0"/>
    <s v="OTHER"/>
    <x v="0"/>
    <x v="0"/>
    <s v=""/>
    <s v="0"/>
    <n v="0"/>
  </r>
  <r>
    <s v="RCC23513BDWYR"/>
    <s v="73"/>
    <s v="6"/>
    <x v="4"/>
    <x v="4"/>
    <x v="1"/>
    <x v="1"/>
    <x v="2"/>
    <x v="3"/>
    <s v="RCC23513BDWYR"/>
    <n v="0"/>
    <n v="0"/>
    <n v="0"/>
    <n v="50000"/>
    <n v="0"/>
    <n v="0"/>
    <n v="0"/>
    <n v="0"/>
    <n v="0"/>
    <n v="0"/>
    <n v="188"/>
    <n v="188"/>
    <n v="0"/>
    <n v="0"/>
    <n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x v="4"/>
    <s v="SOWBY-6"/>
    <x v="2"/>
    <n v="4.5119999999999996"/>
    <x v="1"/>
    <x v="0"/>
    <s v="N/A"/>
    <x v="2"/>
    <n v="0"/>
    <n v="0"/>
    <s v="SINGLECH"/>
    <x v="1"/>
    <x v="0"/>
    <s v=""/>
    <s v="0"/>
    <n v="0"/>
  </r>
  <r>
    <s v="S10604MAC3PZPR"/>
    <s v="21"/>
    <s v="100"/>
    <x v="18"/>
    <x v="54"/>
    <x v="1"/>
    <x v="0"/>
    <x v="0"/>
    <x v="6"/>
    <s v="S10604MAC3PZPR"/>
    <n v="13722.58064516129"/>
    <n v="91700"/>
    <n v="0"/>
    <n v="49576"/>
    <n v="0"/>
    <n v="2"/>
    <n v="59847"/>
    <n v="0"/>
    <n v="59847"/>
    <n v="17"/>
    <n v="71.709999999999994"/>
    <n v="60"/>
    <n v="0"/>
    <n v="0"/>
    <n v="0"/>
    <n v="0"/>
    <n v="0"/>
    <n v="0"/>
    <n v="0"/>
    <m/>
    <n v="34.799999999999997"/>
    <n v="37"/>
    <n v="15"/>
    <n v="52"/>
    <n v="52"/>
    <n v="10496"/>
    <n v="31489"/>
    <n v="16658"/>
    <n v="42295"/>
    <n v="2560"/>
    <n v="0"/>
    <n v="14098"/>
    <n v="42295"/>
    <x v="1"/>
    <m/>
    <m/>
    <m/>
    <m/>
    <m/>
    <m/>
    <m/>
    <x v="54"/>
    <s v="PQFPPZP-100"/>
    <x v="0"/>
    <n v="1.7210399999999999"/>
    <x v="0"/>
    <x v="0"/>
    <s v="N/A"/>
    <x v="4"/>
    <n v="17"/>
    <n v="0"/>
    <s v="ATIC155"/>
    <x v="0"/>
    <x v="0"/>
    <s v=""/>
    <s v="0"/>
    <n v="0"/>
  </r>
  <r>
    <s v="TPS1HA08ZQPWPR"/>
    <s v="88"/>
    <s v="16"/>
    <x v="0"/>
    <x v="55"/>
    <x v="0"/>
    <x v="0"/>
    <x v="2"/>
    <x v="1"/>
    <s v="TPS1HA08ZQPWPR"/>
    <n v="5421.9032258064517"/>
    <n v="120384"/>
    <n v="0"/>
    <n v="48618"/>
    <n v="0"/>
    <n v="1"/>
    <n v="0"/>
    <n v="0"/>
    <n v="0"/>
    <n v="0"/>
    <n v="169.54499999999999"/>
    <n v="74"/>
    <n v="0"/>
    <n v="0"/>
    <n v="0"/>
    <n v="0"/>
    <n v="0"/>
    <n v="0"/>
    <n v="0"/>
    <m/>
    <n v="0"/>
    <n v="13"/>
    <n v="6"/>
    <n v="19"/>
    <n v="19"/>
    <n v="57340"/>
    <n v="0"/>
    <n v="18240"/>
    <n v="54720"/>
    <n v="0"/>
    <n v="0"/>
    <n v="18240"/>
    <n v="54720"/>
    <x v="1"/>
    <m/>
    <m/>
    <m/>
    <m/>
    <m/>
    <m/>
    <m/>
    <x v="55"/>
    <s v="TSSOPPWP-16"/>
    <x v="2"/>
    <n v="4.0690799999999996"/>
    <x v="0"/>
    <x v="0"/>
    <s v="N/A"/>
    <x v="0"/>
    <n v="0"/>
    <n v="0"/>
    <s v="SMART_HS"/>
    <x v="1"/>
    <x v="0"/>
    <s v="173"/>
    <s v="0"/>
    <n v="0"/>
  </r>
  <r>
    <s v="PS92518HVQPWPR"/>
    <s v="88"/>
    <s v="24"/>
    <x v="14"/>
    <x v="45"/>
    <x v="0"/>
    <x v="0"/>
    <x v="1"/>
    <x v="1"/>
    <s v="PS92518HVQPWPR"/>
    <n v="18524.483870967742"/>
    <n v="116670"/>
    <n v="0"/>
    <n v="0"/>
    <n v="0"/>
    <n v="0"/>
    <n v="70880"/>
    <n v="0"/>
    <n v="70880"/>
    <n v="7"/>
    <n v="387"/>
    <n v="434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x v="1"/>
    <m/>
    <m/>
    <m/>
    <m/>
    <m/>
    <m/>
    <m/>
    <x v="45"/>
    <s v="TSSOPPWP-24"/>
    <x v="1"/>
    <n v="9.2880000000000003"/>
    <x v="0"/>
    <x v="0"/>
    <s v="SIMPLE_TEST_FLOW"/>
    <x v="0"/>
    <n v="7"/>
    <n v="5"/>
    <s v="BUCK"/>
    <x v="0"/>
    <x v="0"/>
    <s v="173"/>
    <n v="0.4"/>
    <n v="46.44"/>
  </r>
  <r>
    <s v="DRV8312DDWR"/>
    <s v="88"/>
    <s v="44"/>
    <x v="9"/>
    <x v="9"/>
    <x v="1"/>
    <x v="1"/>
    <x v="0"/>
    <x v="3"/>
    <s v="DRV8312DDWR"/>
    <n v="1181.4193548387098"/>
    <n v="1000"/>
    <n v="0"/>
    <n v="46667"/>
    <n v="0"/>
    <n v="0"/>
    <n v="0"/>
    <n v="0"/>
    <n v="0"/>
    <n v="0"/>
    <n v="216"/>
    <n v="216"/>
    <n v="0"/>
    <n v="0"/>
    <n v="0"/>
    <n v="0"/>
    <n v="0"/>
    <n v="0"/>
    <n v="0"/>
    <m/>
    <n v="0"/>
    <n v="2"/>
    <n v="2"/>
    <n v="4"/>
    <n v="6"/>
    <n v="0"/>
    <n v="0"/>
    <n v="0"/>
    <n v="0"/>
    <n v="0"/>
    <n v="0"/>
    <n v="0"/>
    <n v="0"/>
    <x v="1"/>
    <m/>
    <m/>
    <m/>
    <m/>
    <m/>
    <m/>
    <m/>
    <x v="9"/>
    <s v="TSSOPDDW-44"/>
    <x v="0"/>
    <n v="5.1840000000000002"/>
    <x v="0"/>
    <x v="0"/>
    <s v="SIMPLE_TEST_FLOW"/>
    <x v="3"/>
    <n v="0"/>
    <n v="0"/>
    <s v="BLDC_MV_INT"/>
    <x v="0"/>
    <x v="0"/>
    <s v="240"/>
    <s v="0"/>
    <n v="0"/>
  </r>
  <r>
    <s v="THS8200PFP"/>
    <s v="21"/>
    <s v="80"/>
    <x v="34"/>
    <x v="67"/>
    <x v="1"/>
    <x v="1"/>
    <x v="0"/>
    <x v="6"/>
    <s v="THS8200PFP"/>
    <n v="335.32258064516128"/>
    <n v="0"/>
    <n v="0"/>
    <n v="46511"/>
    <n v="0"/>
    <n v="1"/>
    <n v="0"/>
    <n v="0"/>
    <n v="0"/>
    <n v="0"/>
    <n v="92"/>
    <n v="92"/>
    <n v="0"/>
    <n v="0"/>
    <n v="0"/>
    <n v="0"/>
    <n v="0"/>
    <n v="0"/>
    <n v="0"/>
    <m/>
    <n v="0"/>
    <n v="0"/>
    <n v="12"/>
    <n v="12"/>
    <n v="30"/>
    <n v="0"/>
    <n v="0"/>
    <n v="0"/>
    <n v="0"/>
    <n v="0"/>
    <n v="0"/>
    <n v="0"/>
    <n v="0"/>
    <x v="1"/>
    <m/>
    <m/>
    <m/>
    <m/>
    <m/>
    <m/>
    <m/>
    <x v="67"/>
    <s v="PQFPPFP-80"/>
    <x v="0"/>
    <n v="2.2080000000000002"/>
    <x v="0"/>
    <x v="0"/>
    <s v="SIMPLE_TEST_FLOW"/>
    <x v="0"/>
    <n v="0"/>
    <n v="0"/>
    <s v="THS8200"/>
    <x v="0"/>
    <x v="0"/>
    <s v=""/>
    <s v="0"/>
    <n v="0"/>
  </r>
  <r>
    <s v="TLE4275QPWPRQ1"/>
    <s v="88"/>
    <s v="20"/>
    <x v="5"/>
    <x v="43"/>
    <x v="0"/>
    <x v="0"/>
    <x v="1"/>
    <x v="1"/>
    <s v="TLE4275QPWPRQ1"/>
    <n v="1213.0322580645161"/>
    <n v="0"/>
    <n v="0"/>
    <n v="17273"/>
    <n v="0"/>
    <n v="0"/>
    <n v="62592"/>
    <n v="0"/>
    <n v="62592"/>
    <n v="6"/>
    <n v="1041.97"/>
    <n v="1645"/>
    <n v="0"/>
    <n v="0"/>
    <n v="0"/>
    <n v="0"/>
    <n v="0"/>
    <n v="0"/>
    <n v="0"/>
    <m/>
    <n v="2.5"/>
    <n v="3"/>
    <n v="2"/>
    <n v="5"/>
    <n v="5"/>
    <n v="2110"/>
    <n v="6329"/>
    <n v="0"/>
    <n v="0"/>
    <n v="0"/>
    <n v="0"/>
    <n v="0"/>
    <n v="0"/>
    <x v="1"/>
    <m/>
    <m/>
    <m/>
    <m/>
    <m/>
    <m/>
    <m/>
    <x v="43"/>
    <s v="TSSOPPWP-20"/>
    <x v="1"/>
    <n v="25.007279999999998"/>
    <x v="0"/>
    <x v="0"/>
    <s v="N/A"/>
    <x v="1"/>
    <n v="6"/>
    <n v="0"/>
    <s v="LDO"/>
    <x v="0"/>
    <x v="0"/>
    <s v="173"/>
    <s v="0"/>
    <n v="0"/>
  </r>
  <r>
    <s v="HPS54394PWPR"/>
    <s v="88"/>
    <s v="16"/>
    <x v="0"/>
    <x v="17"/>
    <x v="0"/>
    <x v="1"/>
    <x v="0"/>
    <x v="1"/>
    <s v="HPS54394PWPR"/>
    <n v="9900.2258064516136"/>
    <n v="0"/>
    <n v="0"/>
    <n v="45676"/>
    <n v="0"/>
    <n v="0"/>
    <n v="0"/>
    <n v="0"/>
    <n v="0"/>
    <n v="0"/>
    <n v="632.87"/>
    <n v="531"/>
    <n v="0"/>
    <n v="0"/>
    <n v="0"/>
    <n v="0"/>
    <n v="0"/>
    <n v="0"/>
    <n v="0"/>
    <m/>
    <n v="0"/>
    <n v="10"/>
    <n v="46"/>
    <n v="56"/>
    <n v="56"/>
    <n v="15225"/>
    <n v="0"/>
    <n v="0"/>
    <n v="0"/>
    <n v="0"/>
    <n v="0"/>
    <n v="0"/>
    <n v="0"/>
    <x v="1"/>
    <m/>
    <m/>
    <m/>
    <m/>
    <m/>
    <m/>
    <m/>
    <x v="17"/>
    <s v="TSSOPPWP-16"/>
    <x v="0"/>
    <n v="15.188880000000001"/>
    <x v="0"/>
    <x v="0"/>
    <s v="SIMPLE_TEST_FLOW"/>
    <x v="0"/>
    <n v="0"/>
    <n v="0"/>
    <s v="MVLC"/>
    <x v="0"/>
    <x v="1"/>
    <s v="173"/>
    <s v="0"/>
    <n v="0"/>
  </r>
  <r>
    <s v="TPS54429PWPR"/>
    <s v="88"/>
    <s v="14"/>
    <x v="10"/>
    <x v="11"/>
    <x v="0"/>
    <x v="1"/>
    <x v="0"/>
    <x v="1"/>
    <s v="TPS54429PWPR"/>
    <n v="1062.7741935483871"/>
    <n v="0"/>
    <n v="0"/>
    <n v="45650"/>
    <n v="0"/>
    <n v="0"/>
    <n v="0"/>
    <n v="0"/>
    <n v="0"/>
    <n v="0"/>
    <n v="667"/>
    <n v="667"/>
    <n v="0"/>
    <n v="0"/>
    <n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6.007999999999999"/>
    <x v="0"/>
    <x v="1"/>
    <s v="SIMPLE_TEST_FLOW"/>
    <x v="0"/>
    <n v="0"/>
    <n v="0"/>
    <s v="MVLC"/>
    <x v="0"/>
    <x v="1"/>
    <s v="173"/>
    <s v="0"/>
    <n v="0"/>
  </r>
  <r>
    <s v="SN0302019CPWR"/>
    <s v="88"/>
    <s v="16"/>
    <x v="11"/>
    <x v="35"/>
    <x v="0"/>
    <x v="0"/>
    <x v="1"/>
    <x v="1"/>
    <s v="SN0302019CPWR"/>
    <n v="5445.1612903225805"/>
    <n v="0"/>
    <n v="0"/>
    <n v="0"/>
    <n v="0"/>
    <n v="0"/>
    <n v="59616"/>
    <n v="0"/>
    <n v="59616"/>
    <n v="3"/>
    <n v="597.29999999999995"/>
    <n v="630"/>
    <n v="0"/>
    <n v="0"/>
    <n v="0"/>
    <n v="0"/>
    <n v="0"/>
    <n v="0"/>
    <n v="0"/>
    <m/>
    <n v="4.2"/>
    <n v="2"/>
    <n v="14"/>
    <n v="16"/>
    <n v="16"/>
    <n v="19226"/>
    <n v="0"/>
    <n v="19872"/>
    <n v="59616"/>
    <n v="0"/>
    <n v="0"/>
    <n v="19872"/>
    <n v="59616"/>
    <x v="1"/>
    <m/>
    <m/>
    <m/>
    <m/>
    <m/>
    <m/>
    <m/>
    <x v="35"/>
    <s v="TSSOPPW-16"/>
    <x v="1"/>
    <n v="14.335199999999999"/>
    <x v="0"/>
    <x v="0"/>
    <s v="N/A"/>
    <x v="3"/>
    <n v="3"/>
    <n v="0"/>
    <s v="AISIN O/S"/>
    <x v="0"/>
    <x v="0"/>
    <s v="173"/>
    <s v="0"/>
    <n v="0"/>
  </r>
  <r>
    <s v="TPA3129D2DAPR"/>
    <s v="88"/>
    <s v="32"/>
    <x v="33"/>
    <x v="63"/>
    <x v="0"/>
    <x v="1"/>
    <x v="0"/>
    <x v="1"/>
    <s v="TPA3129D2DAPR"/>
    <n v="1531.9032258064517"/>
    <n v="0"/>
    <n v="0"/>
    <n v="42914"/>
    <n v="0"/>
    <n v="0"/>
    <n v="0"/>
    <n v="0"/>
    <n v="0"/>
    <n v="0"/>
    <n v="443.19"/>
    <n v="360"/>
    <n v="0"/>
    <n v="0"/>
    <n v="0"/>
    <n v="0"/>
    <n v="0"/>
    <n v="0"/>
    <n v="0"/>
    <m/>
    <n v="0"/>
    <n v="7"/>
    <n v="21"/>
    <n v="28"/>
    <n v="28"/>
    <n v="8575"/>
    <n v="25726"/>
    <n v="0"/>
    <n v="0"/>
    <n v="0"/>
    <n v="0"/>
    <n v="0"/>
    <n v="0"/>
    <x v="1"/>
    <m/>
    <m/>
    <m/>
    <m/>
    <m/>
    <m/>
    <m/>
    <x v="63"/>
    <s v="TSSOPDAP-32"/>
    <x v="0"/>
    <n v="10.636559999999999"/>
    <x v="0"/>
    <x v="1"/>
    <s v="SIMPLE_TEST_FLOW"/>
    <x v="1"/>
    <n v="0"/>
    <n v="0"/>
    <s v="PERFORMNCE_ANLG"/>
    <x v="0"/>
    <x v="0"/>
    <s v="240"/>
    <s v="0"/>
    <n v="0"/>
  </r>
  <r>
    <s v="DRV8305NPHPR"/>
    <s v="21"/>
    <s v="48"/>
    <x v="27"/>
    <x v="50"/>
    <x v="0"/>
    <x v="1"/>
    <x v="0"/>
    <x v="5"/>
    <s v="DRV8305NPHPR"/>
    <n v="431.70967741935482"/>
    <n v="0"/>
    <n v="0"/>
    <n v="42355"/>
    <n v="0"/>
    <n v="0"/>
    <n v="0"/>
    <n v="0"/>
    <n v="0"/>
    <n v="0"/>
    <n v="228.68"/>
    <n v="230"/>
    <n v="0"/>
    <n v="0"/>
    <n v="0"/>
    <n v="0"/>
    <n v="0"/>
    <n v="0"/>
    <n v="0"/>
    <m/>
    <n v="0"/>
    <n v="14"/>
    <n v="40"/>
    <n v="54"/>
    <n v="54"/>
    <n v="14118"/>
    <n v="42355"/>
    <n v="0"/>
    <n v="0"/>
    <n v="0"/>
    <n v="0"/>
    <n v="0"/>
    <n v="0"/>
    <x v="1"/>
    <m/>
    <m/>
    <m/>
    <m/>
    <m/>
    <m/>
    <m/>
    <x v="50"/>
    <s v="PQFPPHP-48"/>
    <x v="0"/>
    <n v="5.4883199999999999"/>
    <x v="0"/>
    <x v="0"/>
    <s v="SIMPLE_TEST_FLOW"/>
    <x v="3"/>
    <n v="0"/>
    <n v="0"/>
    <s v="BLDC_MV_GD"/>
    <x v="0"/>
    <x v="0"/>
    <s v=""/>
    <s v="0"/>
    <n v="0"/>
  </r>
  <r>
    <s v="TPS51116PWPR"/>
    <s v="88"/>
    <s v="20"/>
    <x v="5"/>
    <x v="5"/>
    <x v="0"/>
    <x v="1"/>
    <x v="0"/>
    <x v="1"/>
    <s v="TPS51116PWPR"/>
    <n v="1930.0322580645161"/>
    <n v="8388"/>
    <n v="0"/>
    <n v="42068"/>
    <n v="0"/>
    <n v="1"/>
    <n v="16896"/>
    <n v="0"/>
    <n v="16896"/>
    <n v="1"/>
    <n v="325"/>
    <n v="581"/>
    <n v="1"/>
    <n v="9632"/>
    <n v="0"/>
    <n v="0"/>
    <n v="0"/>
    <n v="0"/>
    <n v="9632"/>
    <n v="0"/>
    <n v="1.8"/>
    <n v="18"/>
    <n v="22"/>
    <n v="40"/>
    <n v="43"/>
    <n v="14023"/>
    <n v="0"/>
    <n v="0"/>
    <n v="0"/>
    <n v="0"/>
    <n v="0"/>
    <n v="0"/>
    <n v="0"/>
    <x v="1"/>
    <m/>
    <m/>
    <m/>
    <m/>
    <m/>
    <m/>
    <m/>
    <x v="5"/>
    <s v="TSSOPPWP-20"/>
    <x v="0"/>
    <n v="7.8"/>
    <x v="0"/>
    <x v="1"/>
    <s v="SIMPLE_TEST_FLOW"/>
    <x v="0"/>
    <n v="1"/>
    <n v="1"/>
    <s v="DDR"/>
    <x v="0"/>
    <x v="0"/>
    <s v="173"/>
    <n v="0"/>
    <n v="7.8"/>
  </r>
  <r>
    <s v="SN1202003HDCAR"/>
    <s v="88"/>
    <s v="48"/>
    <x v="31"/>
    <x v="68"/>
    <x v="1"/>
    <x v="1"/>
    <x v="0"/>
    <x v="8"/>
    <s v="SN1202003HDCAR"/>
    <n v="2891.7419354838707"/>
    <n v="0"/>
    <n v="0"/>
    <n v="41586"/>
    <n v="0"/>
    <n v="0"/>
    <n v="0"/>
    <n v="0"/>
    <n v="0"/>
    <n v="0"/>
    <n v="84.094999999999999"/>
    <n v="170"/>
    <n v="0"/>
    <n v="0"/>
    <n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x v="68"/>
    <s v="TSSOPDCA-48"/>
    <x v="0"/>
    <n v="2.0182799999999999"/>
    <x v="0"/>
    <x v="0"/>
    <s v="SIMPLE_TEST_FLOW"/>
    <x v="3"/>
    <n v="0"/>
    <n v="0"/>
    <s v="INDUSTRIAL_BRD"/>
    <x v="0"/>
    <x v="0"/>
    <s v="240"/>
    <s v="0"/>
    <n v="0"/>
  </r>
  <r>
    <s v="RCC21542DWKR"/>
    <s v="73"/>
    <s v="14"/>
    <x v="35"/>
    <x v="69"/>
    <x v="1"/>
    <x v="1"/>
    <x v="2"/>
    <x v="2"/>
    <s v="RCC21542DWKR"/>
    <n v="0"/>
    <n v="0"/>
    <n v="0"/>
    <n v="40992"/>
    <n v="0"/>
    <n v="0"/>
    <n v="0"/>
    <n v="0"/>
    <n v="0"/>
    <n v="0"/>
    <n v="149"/>
    <n v="149"/>
    <n v="0"/>
    <n v="0"/>
    <n v="0"/>
    <n v="0"/>
    <n v="0"/>
    <n v="0"/>
    <n v="0"/>
    <m/>
    <n v="0"/>
    <n v="1"/>
    <n v="13"/>
    <n v="14"/>
    <n v="14"/>
    <n v="13664"/>
    <n v="0"/>
    <n v="0"/>
    <n v="0"/>
    <n v="0"/>
    <n v="0"/>
    <n v="0"/>
    <n v="0"/>
    <x v="1"/>
    <m/>
    <m/>
    <m/>
    <m/>
    <m/>
    <m/>
    <m/>
    <x v="69"/>
    <s v="SOWBK-14"/>
    <x v="2"/>
    <n v="3.5760000000000001"/>
    <x v="1"/>
    <x v="0"/>
    <s v="N/A"/>
    <x v="2"/>
    <n v="0"/>
    <n v="0"/>
    <s v="DUALCH"/>
    <x v="1"/>
    <x v="0"/>
    <s v=""/>
    <s v="0"/>
    <n v="0"/>
  </r>
  <r>
    <s v="RCC21540ADWKR"/>
    <s v="73"/>
    <s v="14"/>
    <x v="35"/>
    <x v="69"/>
    <x v="1"/>
    <x v="1"/>
    <x v="2"/>
    <x v="2"/>
    <s v="RCC21540ADWKR"/>
    <n v="0"/>
    <n v="40946"/>
    <n v="0"/>
    <n v="40930"/>
    <n v="0"/>
    <n v="0"/>
    <n v="13200"/>
    <n v="0"/>
    <n v="0"/>
    <n v="0"/>
    <n v="221"/>
    <n v="138"/>
    <n v="0"/>
    <n v="0"/>
    <n v="13200"/>
    <n v="2"/>
    <n v="1"/>
    <n v="5027"/>
    <n v="5027"/>
    <n v="100"/>
    <n v="2.6"/>
    <n v="1"/>
    <n v="13"/>
    <n v="14"/>
    <n v="14"/>
    <n v="13643"/>
    <n v="0"/>
    <n v="0"/>
    <n v="0"/>
    <n v="0"/>
    <n v="0"/>
    <n v="0"/>
    <n v="0"/>
    <x v="1"/>
    <m/>
    <m/>
    <m/>
    <m/>
    <m/>
    <m/>
    <m/>
    <x v="69"/>
    <s v="SOWBK-14"/>
    <x v="2"/>
    <n v="5.3040000000000003"/>
    <x v="1"/>
    <x v="0"/>
    <s v="N/A"/>
    <x v="2"/>
    <n v="2"/>
    <n v="1"/>
    <s v="DUALCH"/>
    <x v="1"/>
    <x v="0"/>
    <s v=""/>
    <n v="1"/>
    <n v="5.3040000000000003"/>
  </r>
  <r>
    <s v="UCC28950QPWRQ1"/>
    <s v="88"/>
    <s v="24"/>
    <x v="32"/>
    <x v="61"/>
    <x v="0"/>
    <x v="0"/>
    <x v="1"/>
    <x v="1"/>
    <s v="UCC28950QPWRQ1"/>
    <n v="12244.903225806451"/>
    <n v="0"/>
    <n v="0"/>
    <n v="0"/>
    <n v="0"/>
    <n v="0"/>
    <n v="59520"/>
    <n v="0"/>
    <n v="59520"/>
    <n v="6"/>
    <n v="527"/>
    <n v="560"/>
    <n v="1"/>
    <n v="11644"/>
    <n v="0"/>
    <n v="0"/>
    <n v="0"/>
    <n v="0"/>
    <n v="11644"/>
    <n v="0"/>
    <n v="5.0999999999999996"/>
    <n v="3"/>
    <n v="6"/>
    <n v="9"/>
    <n v="9"/>
    <n v="0"/>
    <n v="0"/>
    <n v="19840"/>
    <n v="35200"/>
    <n v="0"/>
    <n v="0"/>
    <n v="19840"/>
    <n v="35200"/>
    <x v="1"/>
    <m/>
    <m/>
    <m/>
    <m/>
    <m/>
    <m/>
    <m/>
    <x v="61"/>
    <s v="TSSOPPW-24"/>
    <x v="1"/>
    <n v="12.648"/>
    <x v="0"/>
    <x v="0"/>
    <s v="SIMPLE_TEST_FLOW"/>
    <x v="0"/>
    <n v="6"/>
    <n v="1"/>
    <s v="UCC28950"/>
    <x v="0"/>
    <x v="0"/>
    <s v="173"/>
    <n v="5"/>
    <n v="12.648"/>
  </r>
  <r>
    <s v="TPA3255CFDDVR"/>
    <s v="88"/>
    <s v="44"/>
    <x v="16"/>
    <x v="23"/>
    <x v="1"/>
    <x v="1"/>
    <x v="0"/>
    <x v="3"/>
    <s v="TPA3255CFDDVR"/>
    <n v="2858.2903225806454"/>
    <n v="927"/>
    <n v="0"/>
    <n v="40809"/>
    <n v="0"/>
    <n v="1"/>
    <n v="54324"/>
    <n v="0"/>
    <n v="45684"/>
    <n v="7"/>
    <n v="227.22"/>
    <n v="140"/>
    <n v="0"/>
    <n v="0"/>
    <n v="8640"/>
    <n v="1"/>
    <n v="0"/>
    <n v="0"/>
    <n v="0"/>
    <m/>
    <n v="10"/>
    <n v="2"/>
    <n v="8"/>
    <n v="10"/>
    <n v="10"/>
    <n v="4021"/>
    <n v="0"/>
    <n v="13728"/>
    <n v="32544"/>
    <n v="0"/>
    <n v="0"/>
    <n v="13728"/>
    <n v="32544"/>
    <x v="1"/>
    <m/>
    <m/>
    <m/>
    <m/>
    <m/>
    <m/>
    <m/>
    <x v="23"/>
    <s v="TSSOPDDV-44"/>
    <x v="0"/>
    <n v="5.4532799999999995"/>
    <x v="0"/>
    <x v="0"/>
    <s v="SIMPLE_TEST_FLOW"/>
    <x v="0"/>
    <n v="8"/>
    <n v="0"/>
    <s v="PERFORMNCE_ANLG"/>
    <x v="1"/>
    <x v="0"/>
    <s v="240"/>
    <s v="0"/>
    <n v="0"/>
  </r>
  <r>
    <s v="RCC23513DWY"/>
    <s v="73"/>
    <s v="6"/>
    <x v="4"/>
    <x v="4"/>
    <x v="1"/>
    <x v="1"/>
    <x v="2"/>
    <x v="3"/>
    <s v="RCC23513DWY"/>
    <n v="0"/>
    <n v="0"/>
    <n v="0"/>
    <n v="40000"/>
    <n v="0"/>
    <n v="0"/>
    <n v="0"/>
    <n v="0"/>
    <n v="0"/>
    <n v="0"/>
    <n v="201"/>
    <n v="201"/>
    <n v="0"/>
    <n v="0"/>
    <n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x v="4"/>
    <s v="SOWBY-6"/>
    <x v="2"/>
    <n v="4.8239999999999998"/>
    <x v="1"/>
    <x v="0"/>
    <s v="N/A"/>
    <x v="2"/>
    <n v="0"/>
    <n v="0"/>
    <s v="SINGLECH"/>
    <x v="0"/>
    <x v="0"/>
    <s v=""/>
    <s v="0"/>
    <n v="0"/>
  </r>
  <r>
    <s v="ISO7720FQDRQ1"/>
    <s v="61"/>
    <s v="8"/>
    <x v="2"/>
    <x v="2"/>
    <x v="1"/>
    <x v="0"/>
    <x v="1"/>
    <x v="2"/>
    <s v="ISO7720FQDRQ1"/>
    <n v="1266.6129032258063"/>
    <n v="0"/>
    <n v="0"/>
    <n v="0"/>
    <n v="0"/>
    <n v="0"/>
    <n v="58300"/>
    <n v="0"/>
    <n v="58300"/>
    <n v="4"/>
    <n v="480"/>
    <n v="491"/>
    <n v="1"/>
    <n v="10609"/>
    <n v="0"/>
    <n v="0"/>
    <n v="0"/>
    <n v="0"/>
    <n v="10609"/>
    <n v="0"/>
    <n v="5.5"/>
    <n v="13"/>
    <n v="3"/>
    <n v="16"/>
    <n v="16"/>
    <n v="0"/>
    <n v="0"/>
    <n v="24767"/>
    <n v="0"/>
    <n v="5333"/>
    <n v="16000"/>
    <n v="19434"/>
    <n v="-16000"/>
    <x v="1"/>
    <m/>
    <m/>
    <m/>
    <m/>
    <m/>
    <m/>
    <m/>
    <x v="2"/>
    <s v="SONB-8"/>
    <x v="1"/>
    <n v="11.52"/>
    <x v="1"/>
    <x v="0"/>
    <s v="N/A"/>
    <x v="2"/>
    <n v="4"/>
    <n v="1"/>
    <s v="DIGITAL ISOAUTO"/>
    <x v="0"/>
    <x v="0"/>
    <s v=""/>
    <n v="3"/>
    <n v="11.52"/>
  </r>
  <r>
    <s v="PCM5102APWR"/>
    <s v="88"/>
    <s v="20"/>
    <x v="21"/>
    <x v="70"/>
    <x v="0"/>
    <x v="1"/>
    <x v="0"/>
    <x v="1"/>
    <s v="PCM5102APWR"/>
    <n v="25403.677419354837"/>
    <n v="32236"/>
    <n v="0"/>
    <n v="39674"/>
    <n v="0"/>
    <n v="1"/>
    <n v="120384"/>
    <n v="0"/>
    <n v="120384"/>
    <n v="5"/>
    <n v="829"/>
    <n v="501"/>
    <n v="1"/>
    <n v="24581"/>
    <n v="0"/>
    <n v="0"/>
    <n v="0"/>
    <n v="0"/>
    <n v="24581"/>
    <n v="0"/>
    <n v="4.9000000000000004"/>
    <n v="8"/>
    <n v="10"/>
    <n v="18"/>
    <n v="18"/>
    <n v="42409"/>
    <n v="0"/>
    <n v="20288"/>
    <n v="29184"/>
    <n v="0"/>
    <n v="0"/>
    <n v="20288"/>
    <n v="29184"/>
    <x v="1"/>
    <m/>
    <m/>
    <m/>
    <m/>
    <m/>
    <m/>
    <m/>
    <x v="70"/>
    <s v="TSSOPPW-20"/>
    <x v="0"/>
    <n v="19.896000000000001"/>
    <x v="0"/>
    <x v="1"/>
    <s v="SIMPLE_TEST_FLOW"/>
    <x v="1"/>
    <n v="5"/>
    <n v="1"/>
    <s v="DAC SNR 100-115"/>
    <x v="0"/>
    <x v="0"/>
    <s v="173"/>
    <n v="4"/>
    <n v="19.896000000000001"/>
  </r>
  <r>
    <s v="2U1HA08CQPWPRQ"/>
    <s v="88"/>
    <s v="16"/>
    <x v="0"/>
    <x v="55"/>
    <x v="0"/>
    <x v="0"/>
    <x v="2"/>
    <x v="1"/>
    <s v="2U1HA08CQPWPRQ"/>
    <n v="1220.8709677419354"/>
    <n v="0"/>
    <n v="0"/>
    <n v="39456"/>
    <n v="0"/>
    <n v="0"/>
    <n v="43776"/>
    <n v="0"/>
    <n v="10944"/>
    <n v="1"/>
    <n v="238"/>
    <n v="83"/>
    <n v="1"/>
    <n v="5433"/>
    <n v="0"/>
    <n v="0"/>
    <n v="0"/>
    <n v="0"/>
    <n v="0"/>
    <n v="0"/>
    <n v="1.9"/>
    <n v="13"/>
    <n v="6"/>
    <n v="19"/>
    <n v="19"/>
    <n v="0"/>
    <n v="0"/>
    <n v="56928"/>
    <n v="50400"/>
    <n v="0"/>
    <n v="0"/>
    <n v="56928"/>
    <n v="50400"/>
    <x v="1"/>
    <m/>
    <m/>
    <m/>
    <m/>
    <m/>
    <m/>
    <m/>
    <x v="55"/>
    <s v="TSSOPPWP-16"/>
    <x v="2"/>
    <n v="5.7119999999999997"/>
    <x v="0"/>
    <x v="0"/>
    <s v="N/A"/>
    <x v="0"/>
    <n v="1"/>
    <n v="1"/>
    <s v="SMART_HS"/>
    <x v="1"/>
    <x v="0"/>
    <s v="173"/>
    <n v="0"/>
    <n v="5.7119999999999997"/>
  </r>
  <r>
    <s v="TAS6584QPHDRQ1"/>
    <s v="21"/>
    <s v="64"/>
    <x v="36"/>
    <x v="71"/>
    <x v="1"/>
    <x v="0"/>
    <x v="0"/>
    <x v="6"/>
    <s v="TAS6584QPHDRQ1"/>
    <n v="4510.677419354839"/>
    <n v="0"/>
    <n v="0"/>
    <n v="39379"/>
    <n v="0"/>
    <n v="0"/>
    <n v="65815"/>
    <n v="0"/>
    <n v="65815"/>
    <n v="21"/>
    <n v="106"/>
    <n v="97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x v="1"/>
    <m/>
    <m/>
    <m/>
    <m/>
    <m/>
    <m/>
    <m/>
    <x v="71"/>
    <s v="PQFPPHD-64"/>
    <x v="0"/>
    <n v="2.544"/>
    <x v="0"/>
    <x v="0"/>
    <s v="SIMPLE_TEST_FLOW"/>
    <x v="0"/>
    <n v="21"/>
    <n v="6"/>
    <s v="INFOTAINMENT"/>
    <x v="0"/>
    <x v="0"/>
    <s v=""/>
    <n v="2.5"/>
    <n v="15.263999999999999"/>
  </r>
  <r>
    <s v="TFP401AIPZPRQ1"/>
    <s v="21"/>
    <s v="100"/>
    <x v="18"/>
    <x v="72"/>
    <x v="1"/>
    <x v="0"/>
    <x v="1"/>
    <x v="6"/>
    <s v="TFP401AIPZPRQ1"/>
    <n v="2760.3870967741937"/>
    <n v="11866"/>
    <n v="0"/>
    <n v="0"/>
    <n v="0"/>
    <n v="0"/>
    <n v="56281"/>
    <n v="0"/>
    <n v="56281"/>
    <n v="16"/>
    <n v="107"/>
    <n v="107"/>
    <n v="1"/>
    <n v="2242"/>
    <n v="0"/>
    <n v="0"/>
    <n v="0"/>
    <n v="0"/>
    <n v="2242"/>
    <n v="0"/>
    <n v="25.1"/>
    <n v="1"/>
    <n v="17"/>
    <n v="10"/>
    <n v="18"/>
    <n v="7767"/>
    <n v="0"/>
    <n v="8433"/>
    <n v="19200"/>
    <n v="0"/>
    <n v="0"/>
    <n v="8433"/>
    <n v="19200"/>
    <x v="1"/>
    <m/>
    <m/>
    <m/>
    <m/>
    <m/>
    <m/>
    <m/>
    <x v="72"/>
    <s v="PQFPPZP-100"/>
    <x v="1"/>
    <n v="2.5680000000000001"/>
    <x v="0"/>
    <x v="0"/>
    <s v="SIMPLE_TEST_FLOW"/>
    <x v="9"/>
    <n v="16"/>
    <n v="1"/>
    <s v="HSDC MARKETING"/>
    <x v="0"/>
    <x v="0"/>
    <s v=""/>
    <n v="15"/>
    <n v="2.5680000000000001"/>
  </r>
  <r>
    <s v="SN65HVD1040DR"/>
    <s v="61"/>
    <s v="8"/>
    <x v="2"/>
    <x v="73"/>
    <x v="0"/>
    <x v="1"/>
    <x v="0"/>
    <x v="0"/>
    <s v="SN65HVD1040DR"/>
    <n v="3988"/>
    <n v="0"/>
    <n v="0"/>
    <n v="39231"/>
    <n v="0"/>
    <n v="1"/>
    <n v="0"/>
    <n v="0"/>
    <n v="0"/>
    <n v="0"/>
    <n v="1830.76"/>
    <n v="821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0"/>
    <m/>
    <m/>
    <m/>
    <m/>
    <m/>
    <m/>
    <m/>
    <x v="73"/>
    <s v="SONB-8"/>
    <x v="0"/>
    <n v="43.93824"/>
    <x v="0"/>
    <x v="0"/>
    <s v="SIMPLE_TEST_FLOW"/>
    <x v="1"/>
    <n v="0"/>
    <n v="0"/>
    <s v="5V CAN"/>
    <x v="0"/>
    <x v="0"/>
    <s v=""/>
    <s v="0"/>
    <n v="0"/>
  </r>
  <r>
    <s v="ISO1452DWR"/>
    <s v="73"/>
    <s v="16"/>
    <x v="13"/>
    <x v="41"/>
    <x v="1"/>
    <x v="1"/>
    <x v="1"/>
    <x v="2"/>
    <s v="ISO1452DWR"/>
    <n v="216.35483870967741"/>
    <n v="0"/>
    <n v="0"/>
    <n v="27"/>
    <n v="0"/>
    <n v="0"/>
    <n v="49830"/>
    <n v="0"/>
    <n v="49830"/>
    <n v="8"/>
    <n v="127"/>
    <n v="253"/>
    <n v="0"/>
    <n v="0"/>
    <n v="0"/>
    <n v="0"/>
    <n v="0"/>
    <n v="0"/>
    <n v="0"/>
    <m/>
    <n v="16.3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3.048"/>
    <x v="1"/>
    <x v="0"/>
    <s v="N/A"/>
    <x v="2"/>
    <n v="8"/>
    <n v="0"/>
    <s v="ISO RS485"/>
    <x v="0"/>
    <x v="0"/>
    <s v=""/>
    <s v="0"/>
    <n v="0"/>
  </r>
  <r>
    <s v="CODSPHDLDAPR"/>
    <s v="88"/>
    <s v="30"/>
    <x v="37"/>
    <x v="74"/>
    <x v="1"/>
    <x v="0"/>
    <x v="0"/>
    <x v="8"/>
    <s v="CODSPHDLDAPR"/>
    <n v="2153.1612903225805"/>
    <n v="221085"/>
    <n v="0"/>
    <n v="38150"/>
    <n v="0"/>
    <n v="1"/>
    <n v="0"/>
    <n v="0"/>
    <n v="0"/>
    <n v="0"/>
    <n v="285.88"/>
    <n v="197"/>
    <n v="0"/>
    <n v="0"/>
    <n v="0"/>
    <n v="0"/>
    <n v="0"/>
    <n v="0"/>
    <n v="0"/>
    <m/>
    <n v="0"/>
    <n v="3"/>
    <n v="7"/>
    <n v="10"/>
    <n v="12"/>
    <n v="12717"/>
    <n v="32129"/>
    <n v="0"/>
    <n v="0"/>
    <n v="7680"/>
    <n v="23040"/>
    <n v="-7680"/>
    <n v="-23040"/>
    <x v="1"/>
    <m/>
    <m/>
    <m/>
    <m/>
    <m/>
    <m/>
    <m/>
    <x v="74"/>
    <s v="TSSOPDAP-30"/>
    <x v="0"/>
    <n v="6.8611199999999997"/>
    <x v="0"/>
    <x v="0"/>
    <s v="N/A"/>
    <x v="0"/>
    <n v="0"/>
    <n v="0"/>
    <s v="PHDP"/>
    <x v="0"/>
    <x v="1"/>
    <s v="240"/>
    <s v="0"/>
    <n v="0"/>
  </r>
  <r>
    <s v="430F5438AIPZ"/>
    <s v="21"/>
    <s v="100"/>
    <x v="7"/>
    <x v="7"/>
    <x v="0"/>
    <x v="1"/>
    <x v="0"/>
    <x v="4"/>
    <s v="430F5438AIPZ"/>
    <n v="4358.5806451612907"/>
    <n v="4934"/>
    <n v="0"/>
    <n v="36304"/>
    <n v="0"/>
    <n v="0"/>
    <n v="0"/>
    <n v="0"/>
    <n v="0"/>
    <n v="0"/>
    <n v="128.57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08568"/>
    <x v="0"/>
    <x v="0"/>
    <s v="SIMPLE_TEST_FLOW"/>
    <x v="3"/>
    <n v="0"/>
    <n v="0"/>
    <s v="MSP430F54XXA"/>
    <x v="0"/>
    <x v="0"/>
    <s v=""/>
    <s v="0"/>
    <n v="0"/>
  </r>
  <r>
    <s v="ISO1450DWR"/>
    <s v="73"/>
    <s v="16"/>
    <x v="13"/>
    <x v="41"/>
    <x v="1"/>
    <x v="1"/>
    <x v="1"/>
    <x v="2"/>
    <s v="ISO1450DWR"/>
    <n v="303.25806451612902"/>
    <n v="0"/>
    <n v="0"/>
    <n v="28"/>
    <n v="0"/>
    <n v="0"/>
    <n v="49770"/>
    <n v="0"/>
    <n v="49770"/>
    <n v="8"/>
    <n v="253"/>
    <n v="253"/>
    <n v="1"/>
    <n v="5465"/>
    <n v="0"/>
    <n v="0"/>
    <n v="0"/>
    <n v="0"/>
    <n v="5465"/>
    <n v="0"/>
    <n v="9.1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6.0720000000000001"/>
    <x v="1"/>
    <x v="0"/>
    <s v="N/A"/>
    <x v="2"/>
    <n v="8"/>
    <n v="1"/>
    <s v="ISO RS485"/>
    <x v="0"/>
    <x v="0"/>
    <s v=""/>
    <n v="7"/>
    <n v="6.0720000000000001"/>
  </r>
  <r>
    <s v="TAS5342LADDVR"/>
    <s v="88"/>
    <s v="44"/>
    <x v="16"/>
    <x v="75"/>
    <x v="1"/>
    <x v="1"/>
    <x v="0"/>
    <x v="3"/>
    <s v="TAS5342LADDVR"/>
    <n v="1400.8709677419354"/>
    <n v="9141"/>
    <n v="0"/>
    <n v="36299"/>
    <n v="0"/>
    <n v="0"/>
    <n v="0"/>
    <n v="0"/>
    <n v="0"/>
    <n v="0"/>
    <n v="231"/>
    <n v="231"/>
    <n v="0"/>
    <n v="0"/>
    <n v="0"/>
    <n v="0"/>
    <n v="0"/>
    <n v="0"/>
    <n v="0"/>
    <m/>
    <n v="0"/>
    <n v="0"/>
    <n v="18"/>
    <n v="18"/>
    <n v="19"/>
    <n v="0"/>
    <n v="0"/>
    <n v="0"/>
    <n v="0"/>
    <n v="0"/>
    <n v="0"/>
    <n v="0"/>
    <n v="0"/>
    <x v="1"/>
    <m/>
    <m/>
    <m/>
    <m/>
    <m/>
    <m/>
    <m/>
    <x v="75"/>
    <s v="TSSOPDDV-44"/>
    <x v="0"/>
    <n v="5.5439999999999996"/>
    <x v="0"/>
    <x v="0"/>
    <s v="SIMPLE_TEST_FLOW"/>
    <x v="3"/>
    <n v="0"/>
    <n v="0"/>
    <s v="PWM_IN"/>
    <x v="0"/>
    <x v="1"/>
    <s v="240"/>
    <s v="0"/>
    <n v="0"/>
  </r>
  <r>
    <s v="DRV8312DDW"/>
    <s v="88"/>
    <s v="44"/>
    <x v="9"/>
    <x v="9"/>
    <x v="1"/>
    <x v="1"/>
    <x v="0"/>
    <x v="3"/>
    <s v="DRV8312DDW"/>
    <n v="164.61290322580646"/>
    <n v="0"/>
    <n v="0"/>
    <n v="35802"/>
    <n v="0"/>
    <n v="0"/>
    <n v="0"/>
    <n v="0"/>
    <n v="0"/>
    <n v="0"/>
    <n v="216"/>
    <n v="216"/>
    <n v="0"/>
    <n v="0"/>
    <n v="0"/>
    <n v="0"/>
    <n v="0"/>
    <n v="0"/>
    <n v="0"/>
    <m/>
    <n v="0"/>
    <n v="2"/>
    <n v="2"/>
    <n v="4"/>
    <n v="6"/>
    <n v="0"/>
    <n v="0"/>
    <n v="0"/>
    <n v="0"/>
    <n v="0"/>
    <n v="0"/>
    <n v="0"/>
    <n v="0"/>
    <x v="1"/>
    <m/>
    <m/>
    <m/>
    <m/>
    <m/>
    <m/>
    <m/>
    <x v="9"/>
    <s v="TSSOPDDW-44"/>
    <x v="0"/>
    <n v="5.1840000000000002"/>
    <x v="0"/>
    <x v="0"/>
    <s v="SIMPLE_TEST_FLOW"/>
    <x v="3"/>
    <n v="0"/>
    <n v="0"/>
    <s v="BLDC_MV_INT"/>
    <x v="0"/>
    <x v="0"/>
    <s v="240"/>
    <s v="0"/>
    <n v="0"/>
  </r>
  <r>
    <s v="ISO7320CDR"/>
    <s v="61"/>
    <s v="8"/>
    <x v="2"/>
    <x v="44"/>
    <x v="1"/>
    <x v="1"/>
    <x v="1"/>
    <x v="2"/>
    <s v="ISO7320CDR"/>
    <n v="0"/>
    <n v="0"/>
    <n v="0"/>
    <n v="49905"/>
    <n v="0"/>
    <n v="2"/>
    <n v="49666"/>
    <n v="0"/>
    <n v="49666"/>
    <n v="4"/>
    <n v="398"/>
    <n v="384"/>
    <n v="1"/>
    <n v="8806"/>
    <n v="0"/>
    <n v="0"/>
    <n v="0"/>
    <n v="0"/>
    <n v="8806"/>
    <n v="0"/>
    <n v="5.6"/>
    <n v="16"/>
    <n v="16"/>
    <n v="32"/>
    <n v="32"/>
    <n v="16635"/>
    <n v="49905"/>
    <n v="10667"/>
    <n v="32000"/>
    <n v="0"/>
    <n v="0"/>
    <n v="10667"/>
    <n v="32000"/>
    <x v="1"/>
    <m/>
    <m/>
    <m/>
    <m/>
    <m/>
    <m/>
    <m/>
    <x v="44"/>
    <s v="SONB-8"/>
    <x v="1"/>
    <n v="9.5519999999999996"/>
    <x v="1"/>
    <x v="0"/>
    <s v="N/A"/>
    <x v="2"/>
    <n v="4"/>
    <n v="1"/>
    <s v="DIGITAL ISO"/>
    <x v="0"/>
    <x v="0"/>
    <s v=""/>
    <n v="3"/>
    <n v="9.5519999999999996"/>
  </r>
  <r>
    <s v="TAS5756MDCAR"/>
    <s v="88"/>
    <s v="48"/>
    <x v="31"/>
    <x v="76"/>
    <x v="1"/>
    <x v="1"/>
    <x v="0"/>
    <x v="8"/>
    <s v="TAS5756MDCAR"/>
    <n v="3465.7419354838707"/>
    <n v="0"/>
    <n v="0"/>
    <n v="35595"/>
    <n v="0"/>
    <n v="2"/>
    <n v="54900"/>
    <n v="0"/>
    <n v="46080"/>
    <n v="4"/>
    <n v="211"/>
    <n v="135"/>
    <n v="0"/>
    <n v="0"/>
    <n v="8820"/>
    <n v="1"/>
    <n v="1"/>
    <n v="4809"/>
    <n v="4809"/>
    <n v="0"/>
    <n v="11.4"/>
    <n v="9"/>
    <n v="37"/>
    <n v="46"/>
    <n v="46"/>
    <n v="27225"/>
    <n v="0"/>
    <n v="7680"/>
    <n v="23040"/>
    <n v="3840"/>
    <n v="0"/>
    <n v="3840"/>
    <n v="23040"/>
    <x v="1"/>
    <m/>
    <m/>
    <m/>
    <m/>
    <m/>
    <m/>
    <m/>
    <x v="76"/>
    <s v="TSSOPDCA-48"/>
    <x v="0"/>
    <n v="5.0640000000000001"/>
    <x v="0"/>
    <x v="1"/>
    <s v="SIMPLE_TEST_FLOW"/>
    <x v="1"/>
    <n v="5"/>
    <n v="1"/>
    <s v="PERFORMANCE_DIG"/>
    <x v="1"/>
    <x v="0"/>
    <s v="240"/>
    <n v="4"/>
    <n v="5.0640000000000001"/>
  </r>
  <r>
    <s v="DRV10987DPWPR"/>
    <s v="88"/>
    <s v="24"/>
    <x v="14"/>
    <x v="19"/>
    <x v="0"/>
    <x v="1"/>
    <x v="0"/>
    <x v="1"/>
    <s v="DRV10987DPWPR"/>
    <n v="9453.5483870967746"/>
    <n v="76771"/>
    <n v="0"/>
    <n v="34728"/>
    <n v="0"/>
    <n v="0"/>
    <n v="0"/>
    <n v="0"/>
    <n v="0"/>
    <n v="0"/>
    <n v="371.47"/>
    <n v="374"/>
    <n v="0"/>
    <n v="0"/>
    <n v="0"/>
    <n v="0"/>
    <n v="0"/>
    <n v="0"/>
    <n v="0"/>
    <m/>
    <n v="0"/>
    <n v="27"/>
    <n v="16"/>
    <n v="43"/>
    <n v="43"/>
    <n v="11576"/>
    <n v="0"/>
    <n v="0"/>
    <n v="0"/>
    <n v="0"/>
    <n v="0"/>
    <n v="0"/>
    <n v="0"/>
    <x v="1"/>
    <m/>
    <m/>
    <m/>
    <m/>
    <m/>
    <m/>
    <m/>
    <x v="19"/>
    <s v="TSSOPPWP-24"/>
    <x v="0"/>
    <n v="8.915280000000001"/>
    <x v="0"/>
    <x v="0"/>
    <s v="SIMPLE_TEST_FLOW"/>
    <x v="1"/>
    <n v="0"/>
    <n v="0"/>
    <s v="BLDC_MV_INT"/>
    <x v="0"/>
    <x v="0"/>
    <s v="173"/>
    <s v="0"/>
    <n v="0"/>
  </r>
  <r>
    <s v="SN1105051C1PWR"/>
    <s v="88"/>
    <s v="20"/>
    <x v="21"/>
    <x v="77"/>
    <x v="1"/>
    <x v="0"/>
    <x v="1"/>
    <x v="8"/>
    <s v="SN1105051C1PWR"/>
    <n v="8259.7741935483864"/>
    <n v="0"/>
    <n v="0"/>
    <n v="100763"/>
    <n v="0"/>
    <n v="0"/>
    <n v="47371"/>
    <n v="0"/>
    <n v="47371"/>
    <n v="3"/>
    <n v="275"/>
    <n v="428"/>
    <n v="2"/>
    <n v="12967"/>
    <n v="0"/>
    <n v="0"/>
    <n v="0"/>
    <n v="0"/>
    <n v="12967"/>
    <n v="0"/>
    <n v="3.7"/>
    <n v="2"/>
    <n v="4"/>
    <n v="5"/>
    <n v="6"/>
    <n v="0"/>
    <n v="0"/>
    <n v="0"/>
    <n v="0"/>
    <n v="16020"/>
    <n v="17280"/>
    <n v="-16020"/>
    <n v="-17280"/>
    <x v="1"/>
    <m/>
    <m/>
    <m/>
    <m/>
    <m/>
    <m/>
    <m/>
    <x v="77"/>
    <s v="TSSOPPW-20"/>
    <x v="1"/>
    <n v="6.6"/>
    <x v="0"/>
    <x v="0"/>
    <s v="N/A"/>
    <x v="0"/>
    <n v="3"/>
    <n v="2"/>
    <s v="APT-SENT"/>
    <x v="0"/>
    <x v="0"/>
    <s v="173"/>
    <n v="0.5"/>
    <n v="13.2"/>
  </r>
  <r>
    <s v="430FR4132IG48R"/>
    <s v="88"/>
    <s v="48"/>
    <x v="38"/>
    <x v="78"/>
    <x v="1"/>
    <x v="1"/>
    <x v="2"/>
    <x v="8"/>
    <s v="430FR4132IG48R"/>
    <n v="0"/>
    <n v="0"/>
    <n v="0"/>
    <n v="34278"/>
    <n v="0"/>
    <n v="0"/>
    <n v="0"/>
    <n v="0"/>
    <n v="0"/>
    <n v="0"/>
    <n v="240"/>
    <n v="240"/>
    <n v="0"/>
    <n v="0"/>
    <n v="0"/>
    <n v="0"/>
    <n v="0"/>
    <n v="0"/>
    <n v="0"/>
    <m/>
    <n v="0"/>
    <n v="6"/>
    <n v="-1"/>
    <n v="5"/>
    <n v="12"/>
    <n v="11426"/>
    <n v="0"/>
    <n v="0"/>
    <n v="0"/>
    <n v="0"/>
    <n v="0"/>
    <n v="0"/>
    <n v="0"/>
    <x v="1"/>
    <m/>
    <m/>
    <m/>
    <m/>
    <m/>
    <m/>
    <m/>
    <x v="78"/>
    <s v="TSSOPDGG-48"/>
    <x v="2"/>
    <n v="5.76"/>
    <x v="0"/>
    <x v="0"/>
    <s v="SIMPLE_TEST_FLOW"/>
    <x v="5"/>
    <n v="0"/>
    <n v="0"/>
    <s v="GRADON"/>
    <x v="0"/>
    <x v="0"/>
    <s v="240"/>
    <s v="0"/>
    <n v="0"/>
  </r>
  <r>
    <s v="ADS124S06IPBSR"/>
    <s v="21"/>
    <s v="32"/>
    <x v="39"/>
    <x v="79"/>
    <x v="1"/>
    <x v="1"/>
    <x v="0"/>
    <x v="7"/>
    <s v="ADS124S06IPBSR"/>
    <n v="1017.7096774193549"/>
    <n v="0"/>
    <n v="0"/>
    <n v="34022"/>
    <n v="0"/>
    <n v="0"/>
    <n v="3883"/>
    <n v="0"/>
    <n v="3883"/>
    <n v="1"/>
    <n v="356.5"/>
    <n v="281"/>
    <n v="0"/>
    <n v="0"/>
    <n v="0"/>
    <n v="0"/>
    <n v="0"/>
    <n v="0"/>
    <n v="0"/>
    <m/>
    <n v="0.5"/>
    <n v="5"/>
    <n v="4"/>
    <n v="9"/>
    <n v="9"/>
    <n v="11341"/>
    <n v="0"/>
    <n v="9934"/>
    <n v="0"/>
    <n v="8601"/>
    <n v="17280"/>
    <n v="1333"/>
    <n v="-17280"/>
    <x v="1"/>
    <m/>
    <m/>
    <m/>
    <m/>
    <m/>
    <m/>
    <m/>
    <x v="79"/>
    <s v="PQFPPBS-32"/>
    <x v="0"/>
    <n v="8.5559999999999992"/>
    <x v="0"/>
    <x v="0"/>
    <s v="N/A"/>
    <x v="0"/>
    <n v="1"/>
    <n v="0"/>
    <s v="SENSOR MSRMT"/>
    <x v="0"/>
    <x v="0"/>
    <s v=""/>
    <s v="0"/>
    <n v="0"/>
  </r>
  <r>
    <s v="ISO7741FSDBQR"/>
    <s v="61"/>
    <s v="16"/>
    <x v="22"/>
    <x v="80"/>
    <x v="1"/>
    <x v="1"/>
    <x v="1"/>
    <x v="3"/>
    <s v="ISO7741FSDBQR"/>
    <n v="2009.1290322580646"/>
    <n v="0"/>
    <n v="0"/>
    <n v="0"/>
    <n v="0"/>
    <n v="0"/>
    <n v="43833"/>
    <n v="0"/>
    <n v="43833"/>
    <n v="4"/>
    <n v="199"/>
    <n v="215"/>
    <n v="1"/>
    <n v="4535"/>
    <n v="0"/>
    <n v="0"/>
    <n v="0"/>
    <n v="0"/>
    <n v="4535"/>
    <n v="0"/>
    <n v="9.6999999999999993"/>
    <n v="1"/>
    <n v="0"/>
    <n v="0"/>
    <n v="1"/>
    <n v="0"/>
    <n v="0"/>
    <n v="0"/>
    <n v="0"/>
    <n v="4320"/>
    <n v="12960"/>
    <n v="-4320"/>
    <n v="-12960"/>
    <x v="1"/>
    <m/>
    <m/>
    <m/>
    <m/>
    <m/>
    <m/>
    <m/>
    <x v="80"/>
    <s v="SONBBQ-16"/>
    <x v="1"/>
    <n v="4.7759999999999998"/>
    <x v="1"/>
    <x v="0"/>
    <s v="N/A"/>
    <x v="2"/>
    <n v="4"/>
    <n v="1"/>
    <s v="DIGITAL ISO"/>
    <x v="0"/>
    <x v="0"/>
    <s v=""/>
    <n v="3"/>
    <n v="4.7759999999999998"/>
  </r>
  <r>
    <s v="DLPA3000DPFDR"/>
    <s v="21"/>
    <s v="100"/>
    <x v="40"/>
    <x v="81"/>
    <x v="1"/>
    <x v="1"/>
    <x v="0"/>
    <x v="6"/>
    <s v="DLPA3000DPFDR"/>
    <n v="7934.2580645161288"/>
    <n v="5773"/>
    <n v="0"/>
    <n v="33590"/>
    <n v="0"/>
    <n v="0"/>
    <n v="0"/>
    <n v="0"/>
    <n v="0"/>
    <n v="0"/>
    <n v="60"/>
    <n v="60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81"/>
    <s v="PQFPPFD-100"/>
    <x v="0"/>
    <n v="1.44"/>
    <x v="0"/>
    <x v="0"/>
    <s v="SIMPLE_TEST_FLOW"/>
    <x v="0"/>
    <n v="0"/>
    <n v="0"/>
    <s v="PAD3000"/>
    <x v="0"/>
    <x v="1"/>
    <s v=""/>
    <s v="0"/>
    <n v="0"/>
  </r>
  <r>
    <s v="UCC5350MCDR"/>
    <s v="61"/>
    <s v="8"/>
    <x v="2"/>
    <x v="36"/>
    <x v="1"/>
    <x v="1"/>
    <x v="2"/>
    <x v="2"/>
    <s v="UCC5350MCDR"/>
    <n v="2167.8064516129034"/>
    <n v="0"/>
    <n v="0"/>
    <n v="33433"/>
    <n v="0"/>
    <n v="1"/>
    <n v="32000"/>
    <n v="0"/>
    <n v="32000"/>
    <n v="2"/>
    <n v="1038.3599999999999"/>
    <n v="375"/>
    <n v="0"/>
    <n v="0"/>
    <n v="0"/>
    <n v="0"/>
    <n v="0"/>
    <n v="0"/>
    <n v="0"/>
    <m/>
    <n v="1.3"/>
    <n v="1"/>
    <n v="9"/>
    <n v="10"/>
    <n v="10"/>
    <n v="21811"/>
    <n v="0"/>
    <n v="0"/>
    <n v="0"/>
    <n v="0"/>
    <n v="0"/>
    <n v="0"/>
    <n v="0"/>
    <x v="1"/>
    <m/>
    <m/>
    <m/>
    <m/>
    <m/>
    <m/>
    <m/>
    <x v="36"/>
    <s v="SONB-8"/>
    <x v="2"/>
    <n v="24.920639999999999"/>
    <x v="1"/>
    <x v="0"/>
    <s v="N/A"/>
    <x v="2"/>
    <n v="2"/>
    <n v="0"/>
    <s v="SINGLECH"/>
    <x v="1"/>
    <x v="0"/>
    <s v=""/>
    <s v="0"/>
    <n v="0"/>
  </r>
  <r>
    <s v="430F5335IPZR"/>
    <s v="21"/>
    <s v="100"/>
    <x v="7"/>
    <x v="7"/>
    <x v="0"/>
    <x v="1"/>
    <x v="0"/>
    <x v="4"/>
    <s v="430F5335IPZR"/>
    <n v="602.45161290322585"/>
    <n v="0"/>
    <n v="0"/>
    <n v="33411"/>
    <n v="0"/>
    <n v="0"/>
    <n v="3840"/>
    <n v="0"/>
    <n v="0"/>
    <n v="0"/>
    <n v="146.74"/>
    <n v="97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52176"/>
    <x v="0"/>
    <x v="0"/>
    <s v="SIMPLE_TEST_FLOW"/>
    <x v="3"/>
    <n v="0"/>
    <n v="0"/>
    <s v="MSP430F66XX"/>
    <x v="0"/>
    <x v="0"/>
    <s v=""/>
    <s v="0"/>
    <n v="0"/>
  </r>
  <r>
    <s v="BQ76200PWR"/>
    <s v="88"/>
    <s v="16"/>
    <x v="11"/>
    <x v="13"/>
    <x v="0"/>
    <x v="1"/>
    <x v="1"/>
    <x v="1"/>
    <s v="BQ76200PWR"/>
    <n v="8192.9032258064508"/>
    <n v="166000"/>
    <n v="0"/>
    <n v="0"/>
    <n v="0"/>
    <n v="0"/>
    <n v="43776"/>
    <n v="0"/>
    <n v="0"/>
    <n v="0"/>
    <n v="715"/>
    <n v="859"/>
    <n v="1"/>
    <n v="15816"/>
    <n v="0"/>
    <n v="0"/>
    <n v="0"/>
    <n v="0"/>
    <n v="15816"/>
    <n v="100"/>
    <n v="0"/>
    <n v="1"/>
    <n v="43"/>
    <n v="43"/>
    <n v="44"/>
    <n v="0"/>
    <n v="0"/>
    <n v="0"/>
    <n v="0"/>
    <n v="7296"/>
    <n v="0"/>
    <n v="-7296"/>
    <n v="0"/>
    <x v="1"/>
    <m/>
    <m/>
    <m/>
    <m/>
    <m/>
    <m/>
    <m/>
    <x v="13"/>
    <s v="TSSOPPW-16"/>
    <x v="1"/>
    <n v="17.16"/>
    <x v="0"/>
    <x v="1"/>
    <s v="SIMPLE_TEST_FLOW"/>
    <x v="3"/>
    <n v="0"/>
    <n v="1"/>
    <s v="BQ76200"/>
    <x v="0"/>
    <x v="0"/>
    <s v="173"/>
    <n v="-1"/>
    <n v="17.16"/>
  </r>
  <r>
    <s v="ISO7320FCQDRQ1"/>
    <s v="61"/>
    <s v="8"/>
    <x v="2"/>
    <x v="44"/>
    <x v="1"/>
    <x v="0"/>
    <x v="1"/>
    <x v="2"/>
    <s v="ISO7320FCQDRQ1"/>
    <n v="1296.1290322580646"/>
    <n v="24944"/>
    <n v="0"/>
    <n v="0"/>
    <n v="0"/>
    <n v="0"/>
    <n v="42800"/>
    <n v="0"/>
    <n v="42800"/>
    <n v="4"/>
    <n v="520"/>
    <n v="462"/>
    <n v="2"/>
    <n v="22986"/>
    <n v="0"/>
    <n v="0"/>
    <n v="0"/>
    <n v="0"/>
    <n v="22986"/>
    <n v="50"/>
    <n v="1.9"/>
    <n v="16"/>
    <n v="16"/>
    <n v="32"/>
    <n v="32"/>
    <n v="0"/>
    <n v="0"/>
    <n v="14267"/>
    <n v="42800"/>
    <n v="0"/>
    <n v="0"/>
    <n v="14267"/>
    <n v="42800"/>
    <x v="1"/>
    <m/>
    <m/>
    <m/>
    <m/>
    <m/>
    <m/>
    <m/>
    <x v="44"/>
    <s v="SONB-8"/>
    <x v="1"/>
    <n v="12.48"/>
    <x v="1"/>
    <x v="0"/>
    <s v="N/A"/>
    <x v="2"/>
    <n v="4"/>
    <n v="2"/>
    <s v="DIGITAL ISOAUTO"/>
    <x v="0"/>
    <x v="0"/>
    <s v=""/>
    <n v="1"/>
    <n v="24.96"/>
  </r>
  <r>
    <s v="2U54362APWPRQ1"/>
    <s v="88"/>
    <s v="20"/>
    <x v="5"/>
    <x v="43"/>
    <x v="0"/>
    <x v="0"/>
    <x v="1"/>
    <x v="1"/>
    <s v="2U54362APWPRQ1"/>
    <n v="2230.6451612903224"/>
    <n v="0"/>
    <n v="0"/>
    <n v="3843"/>
    <n v="0"/>
    <n v="0"/>
    <n v="42432"/>
    <n v="0"/>
    <n v="42432"/>
    <n v="3"/>
    <n v="440"/>
    <n v="439"/>
    <n v="1"/>
    <n v="9723"/>
    <n v="0"/>
    <n v="0"/>
    <n v="0"/>
    <n v="0"/>
    <n v="9723"/>
    <n v="0"/>
    <n v="4.4000000000000004"/>
    <n v="3"/>
    <n v="2"/>
    <n v="5"/>
    <n v="5"/>
    <n v="0"/>
    <n v="0"/>
    <n v="0"/>
    <n v="0"/>
    <n v="0"/>
    <n v="0"/>
    <n v="0"/>
    <n v="0"/>
    <x v="1"/>
    <m/>
    <m/>
    <m/>
    <m/>
    <m/>
    <m/>
    <m/>
    <x v="43"/>
    <s v="TSSOPPWP-20"/>
    <x v="1"/>
    <n v="10.56"/>
    <x v="0"/>
    <x v="0"/>
    <s v="N/A"/>
    <x v="1"/>
    <n v="3"/>
    <n v="1"/>
    <s v="WVLC"/>
    <x v="0"/>
    <x v="0"/>
    <s v="173"/>
    <n v="2"/>
    <n v="10.56"/>
  </r>
  <r>
    <s v="430F5438AIPZR"/>
    <s v="21"/>
    <s v="100"/>
    <x v="7"/>
    <x v="7"/>
    <x v="0"/>
    <x v="1"/>
    <x v="0"/>
    <x v="4"/>
    <s v="430F5438AIPZR"/>
    <n v="6432.9677419354839"/>
    <n v="34699"/>
    <n v="0"/>
    <n v="33242"/>
    <n v="0"/>
    <n v="0"/>
    <n v="0"/>
    <n v="0"/>
    <n v="0"/>
    <n v="0"/>
    <n v="134.47999999999999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2275199999999997"/>
    <x v="0"/>
    <x v="0"/>
    <s v="SIMPLE_TEST_FLOW"/>
    <x v="3"/>
    <n v="0"/>
    <n v="0"/>
    <s v="MSP430F54XXA"/>
    <x v="0"/>
    <x v="0"/>
    <s v=""/>
    <s v="0"/>
    <n v="0"/>
  </r>
  <r>
    <s v="AMC1311QDWVRQ1"/>
    <s v="73"/>
    <s v="8"/>
    <x v="17"/>
    <x v="25"/>
    <x v="1"/>
    <x v="0"/>
    <x v="1"/>
    <x v="3"/>
    <s v="AMC1311QDWVRQ1"/>
    <n v="16449.741935483871"/>
    <n v="0"/>
    <n v="0"/>
    <n v="64100"/>
    <n v="0"/>
    <n v="1"/>
    <n v="41600"/>
    <n v="0"/>
    <n v="41600"/>
    <n v="7"/>
    <n v="298"/>
    <n v="196"/>
    <n v="3"/>
    <n v="20395"/>
    <n v="0"/>
    <n v="0"/>
    <n v="0"/>
    <n v="0"/>
    <n v="20395"/>
    <n v="0"/>
    <n v="2"/>
    <n v="16"/>
    <n v="16"/>
    <n v="32"/>
    <n v="32"/>
    <n v="0"/>
    <n v="0"/>
    <n v="16533"/>
    <n v="23600"/>
    <n v="9933"/>
    <n v="0"/>
    <n v="6600"/>
    <n v="23600"/>
    <x v="1"/>
    <m/>
    <m/>
    <m/>
    <m/>
    <m/>
    <m/>
    <m/>
    <x v="25"/>
    <s v="SOWBV-8"/>
    <x v="1"/>
    <n v="7.1520000000000001"/>
    <x v="1"/>
    <x v="0"/>
    <s v="N/A"/>
    <x v="2"/>
    <n v="7"/>
    <n v="3"/>
    <s v="AUTO ISO"/>
    <x v="0"/>
    <x v="0"/>
    <s v=""/>
    <n v="1.3333333333333333"/>
    <n v="21.456"/>
  </r>
  <r>
    <s v="HM34936QPWPRQ1"/>
    <s v="88"/>
    <s v="28"/>
    <x v="8"/>
    <x v="8"/>
    <x v="0"/>
    <x v="0"/>
    <x v="1"/>
    <x v="1"/>
    <s v="HM34936QPWPRQ1"/>
    <n v="1681.0645161290322"/>
    <n v="0"/>
    <n v="0"/>
    <n v="0"/>
    <n v="0"/>
    <n v="0"/>
    <n v="41328"/>
    <n v="0"/>
    <n v="41328"/>
    <n v="5"/>
    <n v="445"/>
    <n v="294"/>
    <n v="1"/>
    <n v="11165"/>
    <n v="0"/>
    <n v="0"/>
    <n v="0"/>
    <n v="0"/>
    <n v="11165"/>
    <n v="100"/>
    <n v="3.7"/>
    <n v="8"/>
    <n v="25"/>
    <n v="31"/>
    <n v="33"/>
    <n v="0"/>
    <n v="0"/>
    <n v="13776"/>
    <n v="41328"/>
    <n v="0"/>
    <n v="0"/>
    <n v="13776"/>
    <n v="41328"/>
    <x v="1"/>
    <m/>
    <m/>
    <m/>
    <m/>
    <m/>
    <m/>
    <m/>
    <x v="8"/>
    <s v="TSSOPPWP-28"/>
    <x v="1"/>
    <n v="10.68"/>
    <x v="0"/>
    <x v="0"/>
    <s v="SIMPLE_TEST_FLOW"/>
    <x v="0"/>
    <n v="5"/>
    <n v="1"/>
    <s v="WV BB CTLR"/>
    <x v="0"/>
    <x v="0"/>
    <s v="173"/>
    <n v="4"/>
    <n v="10.68"/>
  </r>
  <r>
    <s v="B7I0024QDCPRQ1"/>
    <s v="88"/>
    <s v="38"/>
    <x v="20"/>
    <x v="30"/>
    <x v="0"/>
    <x v="0"/>
    <x v="0"/>
    <x v="1"/>
    <s v="B7I0024QDCPRQ1"/>
    <n v="10750.354838709678"/>
    <n v="21516"/>
    <n v="0"/>
    <n v="32832"/>
    <n v="0"/>
    <n v="0"/>
    <n v="121824"/>
    <n v="0"/>
    <n v="121824"/>
    <n v="12"/>
    <n v="215.07"/>
    <n v="245"/>
    <n v="0"/>
    <n v="0"/>
    <n v="0"/>
    <n v="0"/>
    <n v="0"/>
    <n v="0"/>
    <n v="0"/>
    <m/>
    <n v="23.6"/>
    <n v="24"/>
    <n v="29"/>
    <n v="53"/>
    <n v="53"/>
    <n v="0"/>
    <n v="0"/>
    <n v="0"/>
    <n v="0"/>
    <n v="13728"/>
    <n v="0"/>
    <n v="-13728"/>
    <n v="0"/>
    <x v="1"/>
    <m/>
    <m/>
    <m/>
    <m/>
    <m/>
    <m/>
    <m/>
    <x v="30"/>
    <s v="TSSOPDCP-38"/>
    <x v="0"/>
    <n v="5.1616800000000005"/>
    <x v="0"/>
    <x v="0"/>
    <s v="SIMPLE_TEST_FLOW"/>
    <x v="0"/>
    <n v="12"/>
    <n v="0"/>
    <s v="MSDI"/>
    <x v="0"/>
    <x v="0"/>
    <s v="173"/>
    <s v="0"/>
    <n v="0"/>
  </r>
  <r>
    <s v="TLC5952DAPR"/>
    <s v="88"/>
    <s v="32"/>
    <x v="33"/>
    <x v="63"/>
    <x v="0"/>
    <x v="1"/>
    <x v="0"/>
    <x v="1"/>
    <s v="TLC5952DAPR"/>
    <n v="911.70967741935488"/>
    <n v="16366"/>
    <n v="0"/>
    <n v="32717"/>
    <n v="0"/>
    <n v="0"/>
    <n v="0"/>
    <n v="0"/>
    <n v="0"/>
    <n v="0"/>
    <n v="488"/>
    <n v="488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1.712"/>
    <x v="0"/>
    <x v="1"/>
    <s v="SIMPLE_TEST_FLOW"/>
    <x v="1"/>
    <n v="0"/>
    <n v="0"/>
    <s v="DP_MC"/>
    <x v="0"/>
    <x v="0"/>
    <s v="240"/>
    <s v="0"/>
    <n v="0"/>
  </r>
  <r>
    <s v="DRV8343SPHPRQ1"/>
    <s v="21"/>
    <s v="48"/>
    <x v="27"/>
    <x v="82"/>
    <x v="1"/>
    <x v="0"/>
    <x v="0"/>
    <x v="7"/>
    <s v="DRV8343SPHPRQ1"/>
    <n v="13265.290322580646"/>
    <n v="0"/>
    <n v="0"/>
    <n v="32405"/>
    <n v="0"/>
    <n v="0"/>
    <n v="2533"/>
    <n v="0"/>
    <n v="2533"/>
    <n v="1"/>
    <n v="224.19"/>
    <n v="193"/>
    <n v="0"/>
    <n v="0"/>
    <n v="0"/>
    <n v="0"/>
    <n v="0"/>
    <n v="0"/>
    <n v="0"/>
    <m/>
    <n v="0.5"/>
    <n v="0"/>
    <n v="21"/>
    <n v="21"/>
    <n v="36"/>
    <n v="10802"/>
    <n v="32405"/>
    <n v="2100"/>
    <n v="0"/>
    <n v="19380"/>
    <n v="0"/>
    <n v="-17280"/>
    <n v="0"/>
    <x v="1"/>
    <m/>
    <m/>
    <m/>
    <m/>
    <m/>
    <m/>
    <m/>
    <x v="82"/>
    <s v="PQFPPHP-48"/>
    <x v="0"/>
    <n v="5.3805599999999991"/>
    <x v="0"/>
    <x v="0"/>
    <s v="SIMPLE_TEST_FLOW"/>
    <x v="0"/>
    <n v="1"/>
    <n v="0"/>
    <s v="BLDC_MV_GD"/>
    <x v="0"/>
    <x v="0"/>
    <s v=""/>
    <s v="0"/>
    <n v="0"/>
  </r>
  <r>
    <s v="PCM5121PWR"/>
    <s v="88"/>
    <s v="28"/>
    <x v="30"/>
    <x v="59"/>
    <x v="0"/>
    <x v="1"/>
    <x v="0"/>
    <x v="1"/>
    <s v="PCM5121PWR"/>
    <n v="11024.225806451614"/>
    <n v="0"/>
    <n v="0"/>
    <n v="32238"/>
    <n v="0"/>
    <n v="0"/>
    <n v="0"/>
    <n v="0"/>
    <n v="0"/>
    <n v="0"/>
    <n v="676.33"/>
    <n v="412"/>
    <n v="0"/>
    <n v="0"/>
    <n v="0"/>
    <n v="0"/>
    <n v="0"/>
    <n v="0"/>
    <n v="0"/>
    <m/>
    <n v="0"/>
    <n v="5"/>
    <n v="23"/>
    <n v="28"/>
    <n v="29"/>
    <n v="10746"/>
    <n v="32238"/>
    <n v="10176"/>
    <n v="0"/>
    <n v="42912"/>
    <n v="0"/>
    <n v="-32736"/>
    <n v="0"/>
    <x v="1"/>
    <m/>
    <m/>
    <m/>
    <m/>
    <m/>
    <m/>
    <m/>
    <x v="59"/>
    <s v="TSSOPPW-28"/>
    <x v="0"/>
    <n v="16.231920000000002"/>
    <x v="0"/>
    <x v="1"/>
    <s v="SIMPLE_TEST_FLOW"/>
    <x v="1"/>
    <n v="0"/>
    <n v="0"/>
    <s v="DAC SNR 100-115"/>
    <x v="0"/>
    <x v="0"/>
    <s v="173"/>
    <s v="0"/>
    <n v="0"/>
  </r>
  <r>
    <s v="2U92602BQPWPRQ"/>
    <s v="88"/>
    <s v="28"/>
    <x v="8"/>
    <x v="8"/>
    <x v="0"/>
    <x v="0"/>
    <x v="0"/>
    <x v="1"/>
    <s v="2U92602BQPWPRQ"/>
    <n v="2098.1612903225805"/>
    <n v="0"/>
    <n v="0"/>
    <n v="31910"/>
    <n v="0"/>
    <n v="1"/>
    <n v="43776"/>
    <n v="0"/>
    <n v="43776"/>
    <n v="2"/>
    <n v="387"/>
    <n v="387"/>
    <n v="0"/>
    <n v="0"/>
    <n v="0"/>
    <n v="0"/>
    <n v="0"/>
    <n v="0"/>
    <n v="0"/>
    <m/>
    <n v="4.7"/>
    <n v="19"/>
    <n v="12"/>
    <n v="31"/>
    <n v="33"/>
    <n v="25229"/>
    <n v="0"/>
    <n v="0"/>
    <n v="0"/>
    <n v="0"/>
    <n v="0"/>
    <n v="0"/>
    <n v="0"/>
    <x v="1"/>
    <m/>
    <m/>
    <m/>
    <m/>
    <m/>
    <m/>
    <m/>
    <x v="8"/>
    <s v="TSSOPPWP-28"/>
    <x v="0"/>
    <n v="9.2880000000000003"/>
    <x v="0"/>
    <x v="0"/>
    <s v="SIMPLE_TEST_FLOW"/>
    <x v="3"/>
    <n v="2"/>
    <n v="0"/>
    <s v="MULTI"/>
    <x v="0"/>
    <x v="0"/>
    <s v="173"/>
    <s v="0"/>
    <n v="0"/>
  </r>
  <r>
    <s v="SN9A041DWR"/>
    <s v="73"/>
    <s v="24"/>
    <x v="24"/>
    <x v="37"/>
    <x v="1"/>
    <x v="1"/>
    <x v="0"/>
    <x v="2"/>
    <s v="SN9A041DWR"/>
    <n v="1387.1290322580646"/>
    <n v="0"/>
    <n v="0"/>
    <n v="31794"/>
    <n v="0"/>
    <n v="0"/>
    <n v="75450"/>
    <n v="0"/>
    <n v="75450"/>
    <n v="17"/>
    <n v="420"/>
    <n v="372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x v="1"/>
    <m/>
    <m/>
    <m/>
    <m/>
    <m/>
    <m/>
    <m/>
    <x v="37"/>
    <s v="SOWB-24"/>
    <x v="0"/>
    <n v="10.08"/>
    <x v="0"/>
    <x v="0"/>
    <s v="SIMPLE_TEST_FLOW"/>
    <x v="3"/>
    <n v="17"/>
    <n v="5"/>
    <s v="SEPIA"/>
    <x v="0"/>
    <x v="0"/>
    <s v=""/>
    <n v="2.4"/>
    <n v="50.4"/>
  </r>
  <r>
    <s v="ADS1232IPWR"/>
    <s v="88"/>
    <s v="24"/>
    <x v="32"/>
    <x v="83"/>
    <x v="0"/>
    <x v="1"/>
    <x v="1"/>
    <x v="1"/>
    <s v="ADS1232IPWR"/>
    <n v="1568.3225806451612"/>
    <n v="39843"/>
    <n v="0"/>
    <n v="11384"/>
    <n v="0"/>
    <n v="0"/>
    <n v="40000"/>
    <n v="0"/>
    <n v="40000"/>
    <n v="4"/>
    <n v="538"/>
    <n v="542"/>
    <n v="1"/>
    <n v="11905"/>
    <n v="0"/>
    <n v="0"/>
    <n v="0"/>
    <n v="0"/>
    <n v="11905"/>
    <n v="0"/>
    <n v="3.4"/>
    <n v="1"/>
    <n v="4"/>
    <n v="5"/>
    <n v="5"/>
    <n v="0"/>
    <n v="0"/>
    <n v="13333"/>
    <n v="27840"/>
    <n v="0"/>
    <n v="0"/>
    <n v="13333"/>
    <n v="27840"/>
    <x v="1"/>
    <m/>
    <m/>
    <m/>
    <m/>
    <m/>
    <m/>
    <m/>
    <x v="83"/>
    <s v="TSSOPPW-24"/>
    <x v="1"/>
    <n v="12.912000000000001"/>
    <x v="0"/>
    <x v="0"/>
    <s v="SIMPLE_TEST_FLOW"/>
    <x v="0"/>
    <n v="4"/>
    <n v="1"/>
    <s v="WEIGHT SCALE"/>
    <x v="0"/>
    <x v="0"/>
    <s v="173"/>
    <n v="3"/>
    <n v="12.912000000000001"/>
  </r>
  <r>
    <s v="TPA3244DDWR"/>
    <s v="88"/>
    <s v="44"/>
    <x v="9"/>
    <x v="23"/>
    <x v="1"/>
    <x v="1"/>
    <x v="0"/>
    <x v="3"/>
    <s v="TPA3244DDWR"/>
    <n v="829.29032258064512"/>
    <n v="0"/>
    <n v="0"/>
    <n v="31209"/>
    <n v="0"/>
    <n v="0"/>
    <n v="0"/>
    <n v="0"/>
    <n v="0"/>
    <n v="0"/>
    <n v="151.53"/>
    <n v="143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x v="23"/>
    <s v="TSSOPDDW-44"/>
    <x v="0"/>
    <n v="3.6367200000000004"/>
    <x v="0"/>
    <x v="0"/>
    <s v="SIMPLE_TEST_FLOW"/>
    <x v="0"/>
    <n v="0"/>
    <n v="0"/>
    <s v="PERFORMNCE_ANLG"/>
    <x v="0"/>
    <x v="0"/>
    <s v="240"/>
    <s v="0"/>
    <n v="0"/>
  </r>
  <r>
    <s v="DRV8343HPHPRQ1"/>
    <s v="21"/>
    <s v="48"/>
    <x v="27"/>
    <x v="82"/>
    <x v="1"/>
    <x v="0"/>
    <x v="0"/>
    <x v="7"/>
    <s v="DRV8343HPHPRQ1"/>
    <n v="30.93548387096774"/>
    <n v="0"/>
    <n v="0"/>
    <n v="30899"/>
    <n v="0"/>
    <n v="0"/>
    <n v="0"/>
    <n v="0"/>
    <n v="0"/>
    <n v="0"/>
    <n v="235.55"/>
    <n v="193"/>
    <n v="0"/>
    <n v="0"/>
    <n v="0"/>
    <n v="0"/>
    <n v="0"/>
    <n v="0"/>
    <n v="0"/>
    <m/>
    <n v="0"/>
    <n v="0"/>
    <n v="21"/>
    <n v="21"/>
    <n v="36"/>
    <n v="10300"/>
    <n v="30899"/>
    <n v="0"/>
    <n v="0"/>
    <n v="0"/>
    <n v="0"/>
    <n v="0"/>
    <n v="0"/>
    <x v="1"/>
    <m/>
    <m/>
    <m/>
    <m/>
    <m/>
    <m/>
    <m/>
    <x v="82"/>
    <s v="PQFPPHP-48"/>
    <x v="0"/>
    <n v="5.6532000000000009"/>
    <x v="0"/>
    <x v="0"/>
    <s v="SIMPLE_TEST_FLOW"/>
    <x v="0"/>
    <n v="0"/>
    <n v="0"/>
    <s v="BLDC_MV_GD"/>
    <x v="0"/>
    <x v="0"/>
    <s v=""/>
    <s v="0"/>
    <n v="0"/>
  </r>
  <r>
    <s v="TLA8062DWVR"/>
    <s v="73"/>
    <s v="8"/>
    <x v="17"/>
    <x v="25"/>
    <x v="1"/>
    <x v="1"/>
    <x v="1"/>
    <x v="3"/>
    <s v="TLA8062DWVR"/>
    <n v="0"/>
    <n v="0"/>
    <n v="0"/>
    <n v="0"/>
    <n v="0"/>
    <n v="0"/>
    <n v="38450"/>
    <n v="0"/>
    <n v="38450"/>
    <n v="7"/>
    <n v="354"/>
    <n v="268"/>
    <n v="4"/>
    <n v="31334"/>
    <n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x v="1"/>
    <m/>
    <m/>
    <m/>
    <m/>
    <m/>
    <m/>
    <m/>
    <x v="25"/>
    <s v="SOWBV-8"/>
    <x v="1"/>
    <n v="8.4960000000000004"/>
    <x v="1"/>
    <x v="2"/>
    <s v=""/>
    <x v="8"/>
    <n v="7"/>
    <n v="4"/>
    <s v=""/>
    <x v="0"/>
    <x v="0"/>
    <s v=""/>
    <n v="0.75"/>
    <n v="33.984000000000002"/>
  </r>
  <r>
    <s v="PCM1863DBTR"/>
    <s v="88"/>
    <s v="30"/>
    <x v="3"/>
    <x v="32"/>
    <x v="0"/>
    <x v="1"/>
    <x v="0"/>
    <x v="1"/>
    <s v="PCM1863DBTR"/>
    <n v="118.09677419354838"/>
    <n v="28198"/>
    <n v="0"/>
    <n v="30842"/>
    <n v="0"/>
    <n v="1"/>
    <n v="60800"/>
    <n v="0"/>
    <n v="60800"/>
    <n v="5"/>
    <n v="351"/>
    <n v="314"/>
    <n v="2"/>
    <n v="20811"/>
    <n v="0"/>
    <n v="0"/>
    <n v="0"/>
    <n v="0"/>
    <n v="20811"/>
    <n v="0"/>
    <n v="2.9"/>
    <n v="2"/>
    <n v="34"/>
    <n v="36"/>
    <n v="38"/>
    <n v="30547"/>
    <n v="0"/>
    <n v="9653"/>
    <n v="0"/>
    <n v="20267"/>
    <n v="24320"/>
    <n v="-10614"/>
    <n v="-24320"/>
    <x v="1"/>
    <m/>
    <m/>
    <m/>
    <m/>
    <m/>
    <m/>
    <m/>
    <x v="32"/>
    <s v="TSSOPDBT-30"/>
    <x v="0"/>
    <n v="8.4239999999999995"/>
    <x v="0"/>
    <x v="1"/>
    <s v="SIMPLE_TEST_FLOW"/>
    <x v="1"/>
    <n v="5"/>
    <n v="2"/>
    <s v="ADC 1-2 CH"/>
    <x v="0"/>
    <x v="0"/>
    <s v="173"/>
    <n v="1.5"/>
    <n v="16.847999999999999"/>
  </r>
  <r>
    <s v="ADS1602IPFBR"/>
    <s v="21"/>
    <s v="48"/>
    <x v="41"/>
    <x v="84"/>
    <x v="1"/>
    <x v="1"/>
    <x v="0"/>
    <x v="7"/>
    <s v="ADS1602IPFBR"/>
    <n v="2708.7096774193546"/>
    <n v="0"/>
    <n v="0"/>
    <n v="30408"/>
    <n v="0"/>
    <n v="0"/>
    <n v="16471"/>
    <n v="0"/>
    <n v="16471"/>
    <n v="3"/>
    <n v="157.52000000000001"/>
    <n v="206"/>
    <n v="0"/>
    <n v="0"/>
    <n v="0"/>
    <n v="0"/>
    <n v="0"/>
    <n v="0"/>
    <n v="0"/>
    <m/>
    <n v="4.4000000000000004"/>
    <n v="2"/>
    <n v="36"/>
    <n v="38"/>
    <n v="38"/>
    <n v="10136"/>
    <n v="30408"/>
    <n v="5490"/>
    <n v="2534"/>
    <n v="0"/>
    <n v="0"/>
    <n v="5490"/>
    <n v="2534"/>
    <x v="1"/>
    <m/>
    <m/>
    <m/>
    <m/>
    <m/>
    <m/>
    <m/>
    <x v="84"/>
    <s v="PQFPPFB-48"/>
    <x v="0"/>
    <n v="3.7804800000000003"/>
    <x v="0"/>
    <x v="0"/>
    <s v="SIMPLE_TEST_FLOW"/>
    <x v="10"/>
    <n v="3"/>
    <n v="0"/>
    <s v="TNM DS"/>
    <x v="0"/>
    <x v="0"/>
    <s v=""/>
    <s v="0"/>
    <n v="0"/>
  </r>
  <r>
    <s v="UCC21750QDWRQ1"/>
    <s v="73"/>
    <s v="16"/>
    <x v="13"/>
    <x v="53"/>
    <x v="1"/>
    <x v="0"/>
    <x v="1"/>
    <x v="2"/>
    <s v="UCC21750QDWRQ1"/>
    <n v="4647.9354838709678"/>
    <n v="273348"/>
    <n v="0"/>
    <n v="17"/>
    <n v="0"/>
    <n v="0"/>
    <n v="37530"/>
    <n v="0"/>
    <n v="37530"/>
    <n v="6"/>
    <n v="257"/>
    <n v="216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x v="1"/>
    <m/>
    <m/>
    <m/>
    <m/>
    <m/>
    <m/>
    <m/>
    <x v="53"/>
    <s v="SOWB-16"/>
    <x v="1"/>
    <n v="6.1680000000000001"/>
    <x v="1"/>
    <x v="0"/>
    <s v="N/A"/>
    <x v="2"/>
    <n v="6"/>
    <n v="5"/>
    <s v="SINGLECH"/>
    <x v="0"/>
    <x v="0"/>
    <s v=""/>
    <n v="0.2"/>
    <n v="30.84"/>
  </r>
  <r>
    <s v="AMC1301DWVR"/>
    <s v="73"/>
    <s v="8"/>
    <x v="17"/>
    <x v="48"/>
    <x v="1"/>
    <x v="1"/>
    <x v="1"/>
    <x v="3"/>
    <s v="AMC1301DWVR"/>
    <n v="30743.774193548386"/>
    <n v="346634"/>
    <n v="0"/>
    <n v="151196"/>
    <n v="0"/>
    <n v="0"/>
    <n v="35550"/>
    <n v="0"/>
    <n v="35550"/>
    <n v="6"/>
    <n v="272"/>
    <n v="268"/>
    <n v="1"/>
    <n v="6026"/>
    <n v="0"/>
    <n v="0"/>
    <n v="0"/>
    <n v="0"/>
    <n v="6026"/>
    <n v="100"/>
    <n v="5.9"/>
    <n v="21"/>
    <n v="13"/>
    <n v="34"/>
    <n v="34"/>
    <n v="62220"/>
    <n v="0"/>
    <n v="4000"/>
    <n v="12000"/>
    <n v="0"/>
    <n v="0"/>
    <n v="4000"/>
    <n v="12000"/>
    <x v="1"/>
    <m/>
    <m/>
    <m/>
    <m/>
    <m/>
    <m/>
    <m/>
    <x v="48"/>
    <s v="SOWBV-8"/>
    <x v="1"/>
    <n v="6.5279999999999996"/>
    <x v="1"/>
    <x v="0"/>
    <s v="N/A"/>
    <x v="2"/>
    <n v="6"/>
    <n v="1"/>
    <s v="ISO AMP"/>
    <x v="0"/>
    <x v="0"/>
    <s v=""/>
    <n v="5"/>
    <n v="6.5279999999999996"/>
  </r>
  <r>
    <s v="SN65HVD1040D"/>
    <s v="61"/>
    <s v="8"/>
    <x v="2"/>
    <x v="73"/>
    <x v="0"/>
    <x v="1"/>
    <x v="0"/>
    <x v="0"/>
    <s v="SN65HVD1040D"/>
    <n v="188.19354838709677"/>
    <n v="0"/>
    <n v="0"/>
    <n v="29583"/>
    <n v="0"/>
    <n v="0"/>
    <n v="0"/>
    <n v="0"/>
    <n v="0"/>
    <n v="0"/>
    <n v="821"/>
    <n v="821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0"/>
    <m/>
    <m/>
    <m/>
    <m/>
    <m/>
    <m/>
    <m/>
    <x v="73"/>
    <s v="SONB-8"/>
    <x v="0"/>
    <n v="19.704000000000001"/>
    <x v="0"/>
    <x v="0"/>
    <s v="SIMPLE_TEST_FLOW"/>
    <x v="1"/>
    <n v="0"/>
    <n v="0"/>
    <s v="5V CAN"/>
    <x v="0"/>
    <x v="0"/>
    <s v=""/>
    <s v="0"/>
    <n v="0"/>
  </r>
  <r>
    <s v="ADS1274IPAPR"/>
    <s v="21"/>
    <s v="64"/>
    <x v="42"/>
    <x v="85"/>
    <x v="1"/>
    <x v="1"/>
    <x v="0"/>
    <x v="7"/>
    <s v="ADS1274IPAPR"/>
    <n v="290.25806451612902"/>
    <n v="0"/>
    <n v="0"/>
    <n v="29473"/>
    <n v="0"/>
    <n v="1"/>
    <n v="8027"/>
    <n v="0"/>
    <n v="8027"/>
    <n v="4"/>
    <n v="138"/>
    <n v="138"/>
    <n v="0"/>
    <n v="0"/>
    <n v="0"/>
    <n v="0"/>
    <n v="0"/>
    <n v="0"/>
    <n v="0"/>
    <m/>
    <n v="2.4"/>
    <n v="0"/>
    <n v="10"/>
    <n v="10"/>
    <n v="15"/>
    <n v="0"/>
    <n v="0"/>
    <n v="2084"/>
    <n v="6251"/>
    <n v="0"/>
    <n v="0"/>
    <n v="2084"/>
    <n v="6251"/>
    <x v="1"/>
    <m/>
    <m/>
    <m/>
    <m/>
    <m/>
    <m/>
    <m/>
    <x v="85"/>
    <s v="PQFPPAP-64"/>
    <x v="0"/>
    <n v="3.3119999999999998"/>
    <x v="0"/>
    <x v="0"/>
    <s v="SIMPLE_TEST_FLOW"/>
    <x v="9"/>
    <n v="4"/>
    <n v="0"/>
    <s v="TNM DS"/>
    <x v="0"/>
    <x v="0"/>
    <s v=""/>
    <s v="0"/>
    <n v="0"/>
  </r>
  <r>
    <s v="2U55332QPWPRQ1"/>
    <s v="88"/>
    <s v="20"/>
    <x v="5"/>
    <x v="43"/>
    <x v="0"/>
    <x v="0"/>
    <x v="1"/>
    <x v="1"/>
    <s v="2U55332QPWPRQ1"/>
    <n v="360.45161290322579"/>
    <n v="0"/>
    <n v="0"/>
    <n v="0"/>
    <n v="0"/>
    <n v="0"/>
    <n v="33600"/>
    <n v="0"/>
    <n v="33600"/>
    <n v="2"/>
    <n v="580"/>
    <n v="492"/>
    <n v="1"/>
    <n v="13226"/>
    <n v="0"/>
    <n v="0"/>
    <n v="0"/>
    <n v="0"/>
    <n v="13226"/>
    <n v="0"/>
    <n v="2.5"/>
    <n v="3"/>
    <n v="2"/>
    <n v="5"/>
    <n v="5"/>
    <n v="0"/>
    <n v="0"/>
    <n v="0"/>
    <n v="0"/>
    <n v="9728"/>
    <n v="0"/>
    <n v="-9728"/>
    <n v="0"/>
    <x v="1"/>
    <m/>
    <m/>
    <m/>
    <m/>
    <m/>
    <m/>
    <m/>
    <x v="43"/>
    <s v="TSSOPPWP-20"/>
    <x v="1"/>
    <n v="13.92"/>
    <x v="0"/>
    <x v="1"/>
    <s v="N/A"/>
    <x v="0"/>
    <n v="2"/>
    <n v="1"/>
    <s v="WV BST CVTR"/>
    <x v="0"/>
    <x v="0"/>
    <s v="173"/>
    <n v="1"/>
    <n v="13.92"/>
  </r>
  <r>
    <s v="TPS54372PWPR"/>
    <s v="88"/>
    <s v="20"/>
    <x v="5"/>
    <x v="5"/>
    <x v="0"/>
    <x v="1"/>
    <x v="0"/>
    <x v="1"/>
    <s v="TPS54372PWPR"/>
    <n v="428.54838709677421"/>
    <n v="0"/>
    <n v="0"/>
    <n v="28954"/>
    <n v="0"/>
    <n v="0"/>
    <n v="0"/>
    <n v="0"/>
    <n v="0"/>
    <n v="0"/>
    <n v="753.63"/>
    <n v="586"/>
    <n v="0"/>
    <n v="0"/>
    <n v="0"/>
    <n v="0"/>
    <n v="0"/>
    <n v="0"/>
    <n v="0"/>
    <m/>
    <n v="0"/>
    <n v="18"/>
    <n v="22"/>
    <n v="40"/>
    <n v="43"/>
    <n v="9651"/>
    <n v="0"/>
    <n v="0"/>
    <n v="0"/>
    <n v="0"/>
    <n v="0"/>
    <n v="0"/>
    <n v="0"/>
    <x v="1"/>
    <m/>
    <m/>
    <m/>
    <m/>
    <m/>
    <m/>
    <m/>
    <x v="5"/>
    <s v="TSSOPPWP-20"/>
    <x v="0"/>
    <n v="18.087119999999999"/>
    <x v="0"/>
    <x v="0"/>
    <s v="SIMPLE_TEST_FLOW"/>
    <x v="0"/>
    <n v="0"/>
    <n v="0"/>
    <s v="DDR"/>
    <x v="0"/>
    <x v="0"/>
    <s v="173"/>
    <s v="0"/>
    <n v="0"/>
  </r>
  <r>
    <s v="TPIC6C596DRG4"/>
    <s v="61"/>
    <s v="16"/>
    <x v="6"/>
    <x v="86"/>
    <x v="0"/>
    <x v="0"/>
    <x v="2"/>
    <x v="0"/>
    <s v="TPIC6C596DRG4"/>
    <n v="9245.8709677419356"/>
    <n v="0"/>
    <n v="0"/>
    <n v="28522"/>
    <n v="0"/>
    <n v="0"/>
    <n v="0"/>
    <n v="0"/>
    <n v="0"/>
    <n v="0"/>
    <n v="828"/>
    <n v="828"/>
    <n v="0"/>
    <n v="0"/>
    <n v="0"/>
    <n v="0"/>
    <n v="0"/>
    <n v="0"/>
    <n v="0"/>
    <m/>
    <n v="0"/>
    <n v="0"/>
    <n v="5"/>
    <n v="5"/>
    <n v="5"/>
    <n v="9507"/>
    <n v="28522"/>
    <n v="0"/>
    <n v="0"/>
    <n v="0"/>
    <n v="0"/>
    <n v="0"/>
    <n v="0"/>
    <x v="0"/>
    <m/>
    <m/>
    <m/>
    <m/>
    <m/>
    <m/>
    <m/>
    <x v="86"/>
    <s v="SONB-16"/>
    <x v="2"/>
    <n v="19.872"/>
    <x v="0"/>
    <x v="0"/>
    <s v="SIMPLE_TEST_FLOW"/>
    <x v="1"/>
    <n v="0"/>
    <n v="0"/>
    <s v="AUTO_LINEAR"/>
    <x v="0"/>
    <x v="0"/>
    <s v=""/>
    <s v="0"/>
    <n v="0"/>
  </r>
  <r>
    <s v="HPIC6C595PWR"/>
    <s v="88"/>
    <s v="16"/>
    <x v="11"/>
    <x v="13"/>
    <x v="0"/>
    <x v="0"/>
    <x v="2"/>
    <x v="1"/>
    <s v="HPIC6C595PWR"/>
    <n v="90"/>
    <n v="0"/>
    <n v="0"/>
    <n v="28188"/>
    <n v="0"/>
    <n v="0"/>
    <n v="0"/>
    <n v="0"/>
    <n v="0"/>
    <n v="0"/>
    <n v="832"/>
    <n v="832"/>
    <n v="0"/>
    <n v="0"/>
    <n v="0"/>
    <n v="0"/>
    <n v="0"/>
    <n v="0"/>
    <n v="0"/>
    <m/>
    <n v="0"/>
    <n v="0"/>
    <n v="43"/>
    <n v="43"/>
    <n v="44"/>
    <n v="9396"/>
    <n v="28188"/>
    <n v="0"/>
    <n v="0"/>
    <n v="0"/>
    <n v="0"/>
    <n v="0"/>
    <n v="0"/>
    <x v="1"/>
    <m/>
    <m/>
    <m/>
    <m/>
    <m/>
    <m/>
    <m/>
    <x v="13"/>
    <s v="TSSOPPW-16"/>
    <x v="2"/>
    <n v="19.968"/>
    <x v="0"/>
    <x v="0"/>
    <s v="SIMPLE_TEST_FLOW"/>
    <x v="7"/>
    <n v="0"/>
    <n v="0"/>
    <s v="AUTO_LINEAR"/>
    <x v="0"/>
    <x v="0"/>
    <s v="173"/>
    <s v="0"/>
    <n v="0"/>
  </r>
  <r>
    <s v="ISO1042BDW"/>
    <s v="73"/>
    <s v="16"/>
    <x v="13"/>
    <x v="41"/>
    <x v="1"/>
    <x v="1"/>
    <x v="1"/>
    <x v="2"/>
    <s v="ISO1042BDW"/>
    <n v="0"/>
    <n v="0"/>
    <n v="0"/>
    <n v="0"/>
    <n v="0"/>
    <n v="0"/>
    <n v="31740"/>
    <n v="0"/>
    <n v="31740"/>
    <n v="5"/>
    <n v="273"/>
    <n v="273"/>
    <n v="2"/>
    <n v="11794"/>
    <n v="0"/>
    <n v="0"/>
    <n v="0"/>
    <n v="0"/>
    <n v="11794"/>
    <n v="0"/>
    <n v="2.7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6.5519999999999996"/>
    <x v="1"/>
    <x v="0"/>
    <s v="N/A"/>
    <x v="2"/>
    <n v="5"/>
    <n v="2"/>
    <s v="ISO CAN"/>
    <x v="0"/>
    <x v="0"/>
    <s v=""/>
    <n v="1.5"/>
    <n v="13.103999999999999"/>
  </r>
  <r>
    <s v="ISO7762FQDWRQ1"/>
    <s v="73"/>
    <s v="16"/>
    <x v="13"/>
    <x v="87"/>
    <x v="1"/>
    <x v="0"/>
    <x v="1"/>
    <x v="2"/>
    <s v="ISO7762FQDWRQ1"/>
    <n v="626.22580645161293"/>
    <n v="0"/>
    <n v="0"/>
    <n v="10548"/>
    <n v="0"/>
    <n v="0"/>
    <n v="31560"/>
    <n v="0"/>
    <n v="31560"/>
    <n v="5"/>
    <n v="166"/>
    <n v="221"/>
    <n v="1"/>
    <n v="3787"/>
    <n v="0"/>
    <n v="0"/>
    <n v="0"/>
    <n v="0"/>
    <n v="3787"/>
    <n v="0"/>
    <n v="8.3000000000000007"/>
    <n v="1"/>
    <n v="10"/>
    <n v="11"/>
    <n v="11"/>
    <n v="14030"/>
    <n v="0"/>
    <n v="10520"/>
    <n v="31560"/>
    <n v="0"/>
    <n v="0"/>
    <n v="10520"/>
    <n v="31560"/>
    <x v="1"/>
    <m/>
    <m/>
    <m/>
    <m/>
    <m/>
    <m/>
    <m/>
    <x v="87"/>
    <s v="SOWB-16"/>
    <x v="1"/>
    <n v="3.984"/>
    <x v="1"/>
    <x v="0"/>
    <s v="N/A"/>
    <x v="2"/>
    <n v="5"/>
    <n v="1"/>
    <s v="DIGITAL ISOAUTO"/>
    <x v="0"/>
    <x v="0"/>
    <s v=""/>
    <n v="4"/>
    <n v="3.984"/>
  </r>
  <r>
    <s v="TPS54310PWPR"/>
    <s v="88"/>
    <s v="20"/>
    <x v="5"/>
    <x v="5"/>
    <x v="0"/>
    <x v="1"/>
    <x v="0"/>
    <x v="1"/>
    <s v="TPS54310PWPR"/>
    <n v="1431.6451612903227"/>
    <n v="0"/>
    <n v="0"/>
    <n v="27958"/>
    <n v="0"/>
    <n v="0"/>
    <n v="33408"/>
    <n v="0"/>
    <n v="33408"/>
    <n v="4"/>
    <n v="732"/>
    <n v="586"/>
    <n v="1"/>
    <n v="21691"/>
    <n v="0"/>
    <n v="0"/>
    <n v="0"/>
    <n v="0"/>
    <n v="21691"/>
    <n v="0"/>
    <n v="1.5"/>
    <n v="18"/>
    <n v="22"/>
    <n v="40"/>
    <n v="43"/>
    <n v="0"/>
    <n v="0"/>
    <n v="16000"/>
    <n v="24000"/>
    <n v="0"/>
    <n v="0"/>
    <n v="16000"/>
    <n v="24000"/>
    <x v="1"/>
    <m/>
    <m/>
    <m/>
    <m/>
    <m/>
    <m/>
    <m/>
    <x v="5"/>
    <s v="TSSOPPWP-20"/>
    <x v="0"/>
    <n v="17.568000000000001"/>
    <x v="0"/>
    <x v="0"/>
    <s v="SIMPLE_TEST_FLOW"/>
    <x v="0"/>
    <n v="4"/>
    <n v="1"/>
    <s v="LVLC"/>
    <x v="0"/>
    <x v="1"/>
    <s v="173"/>
    <n v="3"/>
    <n v="17.568000000000001"/>
  </r>
  <r>
    <s v="ISO7240CFDWRQ1"/>
    <s v="73"/>
    <s v="16"/>
    <x v="13"/>
    <x v="22"/>
    <x v="1"/>
    <x v="0"/>
    <x v="1"/>
    <x v="2"/>
    <s v="ISO7240CFDWRQ1"/>
    <n v="2525.9677419354839"/>
    <n v="6271"/>
    <n v="0"/>
    <n v="0"/>
    <n v="0"/>
    <n v="0"/>
    <n v="31200"/>
    <n v="0"/>
    <n v="31200"/>
    <n v="5"/>
    <n v="291.76"/>
    <n v="299"/>
    <n v="0"/>
    <n v="0"/>
    <n v="0"/>
    <n v="0"/>
    <n v="0"/>
    <n v="0"/>
    <n v="0"/>
    <m/>
    <n v="4.5"/>
    <n v="6"/>
    <n v="24"/>
    <n v="30"/>
    <n v="30"/>
    <n v="0"/>
    <n v="0"/>
    <n v="10400"/>
    <n v="11400"/>
    <n v="0"/>
    <n v="0"/>
    <n v="10400"/>
    <n v="11400"/>
    <x v="1"/>
    <m/>
    <m/>
    <m/>
    <m/>
    <m/>
    <m/>
    <m/>
    <x v="22"/>
    <s v="SOWB-16"/>
    <x v="1"/>
    <n v="7.0022399999999996"/>
    <x v="1"/>
    <x v="0"/>
    <s v="N/A"/>
    <x v="2"/>
    <n v="5"/>
    <n v="0"/>
    <s v="DIGITAL ISOAUTO"/>
    <x v="0"/>
    <x v="0"/>
    <s v=""/>
    <s v="0"/>
    <n v="0"/>
  </r>
  <r>
    <s v="PL455ATPFCRQ1"/>
    <s v="21"/>
    <s v="80"/>
    <x v="43"/>
    <x v="88"/>
    <x v="1"/>
    <x v="0"/>
    <x v="1"/>
    <x v="6"/>
    <s v="PL455ATPFCRQ1"/>
    <n v="17657.096774193549"/>
    <n v="160273"/>
    <n v="0"/>
    <n v="44667"/>
    <n v="0"/>
    <n v="3"/>
    <n v="30720"/>
    <n v="0"/>
    <n v="30720"/>
    <n v="8"/>
    <n v="92"/>
    <n v="11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x v="1"/>
    <m/>
    <m/>
    <m/>
    <m/>
    <m/>
    <m/>
    <m/>
    <x v="88"/>
    <s v="PQFPPFC-80"/>
    <x v="1"/>
    <n v="2.2080000000000002"/>
    <x v="0"/>
    <x v="0"/>
    <s v="N/A"/>
    <x v="0"/>
    <n v="8"/>
    <n v="5"/>
    <s v="BQ76PL455Q"/>
    <x v="0"/>
    <x v="0"/>
    <s v=""/>
    <n v="0.6"/>
    <n v="11.040000000000001"/>
  </r>
  <r>
    <s v="BQ24008PWP"/>
    <s v="88"/>
    <s v="20"/>
    <x v="5"/>
    <x v="5"/>
    <x v="0"/>
    <x v="1"/>
    <x v="0"/>
    <x v="1"/>
    <s v="BQ24008PWP"/>
    <n v="0"/>
    <n v="0"/>
    <n v="0"/>
    <n v="27936"/>
    <n v="0"/>
    <n v="0"/>
    <n v="0"/>
    <n v="0"/>
    <n v="0"/>
    <n v="0"/>
    <n v="706"/>
    <n v="706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6.943999999999999"/>
    <x v="0"/>
    <x v="0"/>
    <s v="N/A"/>
    <x v="11"/>
    <n v="0"/>
    <n v="0"/>
    <s v="BQ24001"/>
    <x v="0"/>
    <x v="0"/>
    <s v="173"/>
    <s v="0"/>
    <n v="0"/>
  </r>
  <r>
    <s v="PCA9555DWR"/>
    <s v="73"/>
    <s v="24"/>
    <x v="24"/>
    <x v="89"/>
    <x v="1"/>
    <x v="1"/>
    <x v="0"/>
    <x v="2"/>
    <s v="PCA9555DWR"/>
    <n v="0"/>
    <n v="0"/>
    <n v="0"/>
    <n v="27579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0"/>
    <s v="SIMPLE_TEST_FLOW"/>
    <x v="12"/>
    <n v="0"/>
    <n v="0"/>
    <s v="16 BIT I/O EXP"/>
    <x v="0"/>
    <x v="0"/>
    <s v=""/>
    <s v="0"/>
    <n v="0"/>
  </r>
  <r>
    <s v="UCC21521DWR"/>
    <s v="73"/>
    <s v="16"/>
    <x v="13"/>
    <x v="90"/>
    <x v="1"/>
    <x v="1"/>
    <x v="2"/>
    <x v="2"/>
    <s v="UCC21521DWR"/>
    <n v="244.90322580645162"/>
    <n v="0"/>
    <n v="0"/>
    <n v="27088"/>
    <n v="0"/>
    <n v="0"/>
    <n v="0"/>
    <n v="0"/>
    <n v="0"/>
    <n v="0"/>
    <n v="365.78500000000003"/>
    <n v="163"/>
    <n v="0"/>
    <n v="0"/>
    <n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x v="90"/>
    <s v="SOWB-16"/>
    <x v="2"/>
    <n v="8.7788400000000006"/>
    <x v="1"/>
    <x v="0"/>
    <s v="N/A"/>
    <x v="2"/>
    <n v="0"/>
    <n v="0"/>
    <s v="DUALCH"/>
    <x v="1"/>
    <x v="0"/>
    <s v=""/>
    <s v="0"/>
    <n v="0"/>
  </r>
  <r>
    <s v="SE555DR"/>
    <s v="61"/>
    <s v="8"/>
    <x v="2"/>
    <x v="91"/>
    <x v="0"/>
    <x v="1"/>
    <x v="1"/>
    <x v="0"/>
    <s v="SE555DR"/>
    <n v="2617.0645161290322"/>
    <n v="0"/>
    <n v="0"/>
    <n v="0"/>
    <n v="0"/>
    <n v="0"/>
    <n v="28980"/>
    <n v="0"/>
    <n v="28980"/>
    <n v="2"/>
    <n v="1493"/>
    <n v="1846"/>
    <n v="1"/>
    <n v="34039"/>
    <n v="0"/>
    <n v="0"/>
    <n v="0"/>
    <n v="0"/>
    <n v="34039"/>
    <n v="0"/>
    <n v="0.9"/>
    <n v="1"/>
    <n v="7"/>
    <n v="7"/>
    <n v="8"/>
    <n v="9480"/>
    <n v="0"/>
    <n v="6090"/>
    <n v="18270"/>
    <n v="57960"/>
    <n v="54180"/>
    <n v="-51870"/>
    <n v="-35910"/>
    <x v="0"/>
    <m/>
    <m/>
    <m/>
    <m/>
    <m/>
    <m/>
    <m/>
    <x v="91"/>
    <s v="SONB-8"/>
    <x v="1"/>
    <n v="35.832000000000001"/>
    <x v="0"/>
    <x v="0"/>
    <s v="SIMPLE_TEST_FLOW"/>
    <x v="7"/>
    <n v="2"/>
    <n v="1"/>
    <s v="TIMER"/>
    <x v="0"/>
    <x v="0"/>
    <s v=""/>
    <n v="1"/>
    <n v="35.832000000000001"/>
  </r>
  <r>
    <s v="TLC3704IDR"/>
    <s v="61"/>
    <s v="14"/>
    <x v="44"/>
    <x v="92"/>
    <x v="0"/>
    <x v="1"/>
    <x v="0"/>
    <x v="0"/>
    <s v="TLC3704IDR"/>
    <n v="630.09677419354841"/>
    <n v="0"/>
    <n v="0"/>
    <n v="27060"/>
    <n v="0"/>
    <n v="0"/>
    <n v="0"/>
    <n v="0"/>
    <n v="0"/>
    <n v="0"/>
    <n v="1624.55"/>
    <n v="923"/>
    <n v="0"/>
    <n v="0"/>
    <n v="0"/>
    <n v="0"/>
    <n v="0"/>
    <n v="0"/>
    <n v="0"/>
    <m/>
    <n v="0"/>
    <n v="1"/>
    <n v="9"/>
    <n v="10"/>
    <n v="10"/>
    <n v="9020"/>
    <n v="0"/>
    <n v="0"/>
    <n v="0"/>
    <n v="0"/>
    <n v="0"/>
    <n v="0"/>
    <n v="0"/>
    <x v="0"/>
    <m/>
    <m/>
    <m/>
    <m/>
    <m/>
    <m/>
    <m/>
    <x v="92"/>
    <s v="SONB-14"/>
    <x v="0"/>
    <n v="38.989199999999997"/>
    <x v="0"/>
    <x v="0"/>
    <s v="SIMPLE_TEST_FLOW"/>
    <x v="1"/>
    <n v="0"/>
    <n v="0"/>
    <s v="HVC"/>
    <x v="0"/>
    <x v="0"/>
    <s v=""/>
    <s v="0"/>
    <n v="0"/>
  </r>
  <r>
    <s v="BQ7694003DBTR"/>
    <s v="88"/>
    <s v="44"/>
    <x v="45"/>
    <x v="93"/>
    <x v="0"/>
    <x v="1"/>
    <x v="2"/>
    <x v="1"/>
    <s v="BQ7694003DBTR"/>
    <n v="16874.870967741936"/>
    <n v="204690"/>
    <n v="0"/>
    <n v="26931"/>
    <n v="0"/>
    <n v="1"/>
    <n v="292864"/>
    <n v="0"/>
    <n v="244224"/>
    <n v="26"/>
    <n v="466"/>
    <n v="284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x v="1"/>
    <m/>
    <m/>
    <m/>
    <m/>
    <m/>
    <m/>
    <m/>
    <x v="93"/>
    <s v="TSSOPDBT-44"/>
    <x v="2"/>
    <n v="11.183999999999999"/>
    <x v="0"/>
    <x v="0"/>
    <s v="SIMPLE_TEST_FLOW"/>
    <x v="3"/>
    <n v="31"/>
    <n v="9"/>
    <s v="BQ76940"/>
    <x v="1"/>
    <x v="0"/>
    <s v="173"/>
    <n v="2.4444444444444446"/>
    <n v="100.65599999999999"/>
  </r>
  <r>
    <s v="430F67471IPZR"/>
    <s v="21"/>
    <s v="100"/>
    <x v="7"/>
    <x v="51"/>
    <x v="0"/>
    <x v="1"/>
    <x v="0"/>
    <x v="4"/>
    <s v="430F67471IPZR"/>
    <n v="395.61290322580646"/>
    <n v="0"/>
    <n v="0"/>
    <n v="26584"/>
    <n v="0"/>
    <n v="0"/>
    <n v="0"/>
    <n v="0"/>
    <n v="0"/>
    <n v="0"/>
    <n v="92"/>
    <n v="92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2080000000000002"/>
    <x v="0"/>
    <x v="1"/>
    <s v="SIMPLE_TEST_FLOW"/>
    <x v="5"/>
    <n v="0"/>
    <n v="0"/>
    <s v="MSP430F677X1"/>
    <x v="0"/>
    <x v="0"/>
    <s v=""/>
    <s v="0"/>
    <n v="0"/>
  </r>
  <r>
    <s v="430F67651AIPZR"/>
    <s v="21"/>
    <s v="100"/>
    <x v="7"/>
    <x v="51"/>
    <x v="0"/>
    <x v="1"/>
    <x v="0"/>
    <x v="4"/>
    <s v="430F67651AIPZR"/>
    <n v="2237.6451612903224"/>
    <n v="0"/>
    <n v="0"/>
    <n v="26470"/>
    <n v="0"/>
    <n v="0"/>
    <n v="0"/>
    <n v="0"/>
    <n v="0"/>
    <n v="0"/>
    <n v="163.57"/>
    <n v="93"/>
    <n v="0"/>
    <n v="0"/>
    <n v="0"/>
    <n v="0"/>
    <n v="0"/>
    <n v="0"/>
    <n v="0"/>
    <m/>
    <n v="0"/>
    <n v="14"/>
    <n v="37"/>
    <n v="51"/>
    <n v="51"/>
    <n v="7055"/>
    <n v="0"/>
    <n v="0"/>
    <n v="0"/>
    <n v="0"/>
    <n v="0"/>
    <n v="0"/>
    <n v="0"/>
    <x v="1"/>
    <m/>
    <m/>
    <m/>
    <m/>
    <m/>
    <m/>
    <m/>
    <x v="51"/>
    <s v="PQFPPZ-100"/>
    <x v="0"/>
    <n v="3.9256799999999998"/>
    <x v="0"/>
    <x v="1"/>
    <s v="SIMPLE_TEST_FLOW"/>
    <x v="5"/>
    <n v="0"/>
    <n v="0"/>
    <s v="MSP430F677X1A"/>
    <x v="0"/>
    <x v="0"/>
    <s v=""/>
    <s v="0"/>
    <n v="0"/>
  </r>
  <r>
    <s v="HN65LVDM22PW"/>
    <s v="88"/>
    <s v="16"/>
    <x v="11"/>
    <x v="13"/>
    <x v="0"/>
    <x v="1"/>
    <x v="1"/>
    <x v="1"/>
    <s v="HN65LVDM22PW"/>
    <n v="0"/>
    <n v="0"/>
    <n v="0"/>
    <n v="0"/>
    <n v="0"/>
    <n v="0"/>
    <n v="27648"/>
    <n v="0"/>
    <n v="27648"/>
    <n v="2"/>
    <n v="939"/>
    <n v="939"/>
    <n v="0"/>
    <n v="0"/>
    <n v="0"/>
    <n v="0"/>
    <n v="0"/>
    <n v="0"/>
    <n v="0"/>
    <m/>
    <n v="1.2"/>
    <n v="1"/>
    <n v="43"/>
    <n v="43"/>
    <n v="44"/>
    <n v="0"/>
    <n v="0"/>
    <n v="5472"/>
    <n v="16416"/>
    <n v="0"/>
    <n v="0"/>
    <n v="5472"/>
    <n v="16416"/>
    <x v="1"/>
    <m/>
    <m/>
    <m/>
    <m/>
    <m/>
    <m/>
    <m/>
    <x v="13"/>
    <s v="TSSOPPW-16"/>
    <x v="1"/>
    <n v="22.536000000000001"/>
    <x v="0"/>
    <x v="0"/>
    <s v="SIMPLE_TEST_FLOW"/>
    <x v="7"/>
    <n v="2"/>
    <n v="0"/>
    <s v="M-LVDS"/>
    <x v="0"/>
    <x v="0"/>
    <s v="173"/>
    <s v="0"/>
    <n v="0"/>
  </r>
  <r>
    <s v="TPS5130PTR"/>
    <s v="21"/>
    <s v="48"/>
    <x v="12"/>
    <x v="14"/>
    <x v="0"/>
    <x v="1"/>
    <x v="0"/>
    <x v="5"/>
    <s v="TPS5130PTR"/>
    <n v="257.67741935483872"/>
    <n v="0"/>
    <n v="0"/>
    <n v="25797"/>
    <n v="0"/>
    <n v="1"/>
    <n v="0"/>
    <n v="0"/>
    <n v="0"/>
    <n v="0"/>
    <n v="267"/>
    <n v="267"/>
    <n v="0"/>
    <n v="0"/>
    <n v="0"/>
    <n v="0"/>
    <n v="0"/>
    <n v="0"/>
    <n v="0"/>
    <m/>
    <n v="0"/>
    <n v="6"/>
    <n v="27"/>
    <n v="33"/>
    <n v="33"/>
    <n v="5185"/>
    <n v="0"/>
    <n v="0"/>
    <n v="0"/>
    <n v="0"/>
    <n v="0"/>
    <n v="0"/>
    <n v="0"/>
    <x v="1"/>
    <m/>
    <m/>
    <m/>
    <m/>
    <m/>
    <m/>
    <m/>
    <x v="14"/>
    <s v="PQFPPT-48"/>
    <x v="0"/>
    <n v="6.4080000000000004"/>
    <x v="0"/>
    <x v="0"/>
    <s v="SIMPLE_TEST_FLOW"/>
    <x v="0"/>
    <n v="0"/>
    <n v="0"/>
    <s v="MVHC"/>
    <x v="0"/>
    <x v="0"/>
    <s v=""/>
    <s v="0"/>
    <n v="0"/>
  </r>
  <r>
    <s v="M430F1232IDWR"/>
    <s v="73"/>
    <s v="28"/>
    <x v="46"/>
    <x v="94"/>
    <x v="1"/>
    <x v="1"/>
    <x v="0"/>
    <x v="2"/>
    <s v="M430F1232IDWR"/>
    <n v="0"/>
    <n v="3988"/>
    <n v="0"/>
    <n v="25710"/>
    <n v="0"/>
    <n v="0"/>
    <n v="50808"/>
    <n v="0"/>
    <n v="50808"/>
    <n v="10"/>
    <n v="387"/>
    <n v="387"/>
    <n v="0"/>
    <n v="0"/>
    <n v="0"/>
    <n v="0"/>
    <n v="0"/>
    <n v="0"/>
    <n v="0"/>
    <m/>
    <n v="5.5"/>
    <n v="0"/>
    <n v="0"/>
    <n v="0"/>
    <n v="6"/>
    <n v="13388"/>
    <n v="40164"/>
    <n v="15616"/>
    <n v="15168"/>
    <n v="0"/>
    <n v="0"/>
    <n v="15616"/>
    <n v="15168"/>
    <x v="1"/>
    <m/>
    <m/>
    <m/>
    <m/>
    <m/>
    <m/>
    <m/>
    <x v="94"/>
    <s v="SOWB-28"/>
    <x v="0"/>
    <n v="9.2880000000000003"/>
    <x v="0"/>
    <x v="0"/>
    <s v="SIMPLE_TEST_FLOW"/>
    <x v="3"/>
    <n v="10"/>
    <n v="0"/>
    <s v="MSP430F12X2"/>
    <x v="0"/>
    <x v="0"/>
    <s v=""/>
    <s v="0"/>
    <n v="0"/>
  </r>
  <r>
    <s v="DRV2510QPWPRQ1"/>
    <s v="88"/>
    <s v="16"/>
    <x v="0"/>
    <x v="24"/>
    <x v="0"/>
    <x v="0"/>
    <x v="0"/>
    <x v="1"/>
    <s v="DRV2510QPWPRQ1"/>
    <n v="196.51612903225808"/>
    <n v="0"/>
    <n v="0"/>
    <n v="25580"/>
    <n v="0"/>
    <n v="0"/>
    <n v="0"/>
    <n v="0"/>
    <n v="0"/>
    <n v="0"/>
    <n v="573.82000000000005"/>
    <n v="421"/>
    <n v="0"/>
    <n v="0"/>
    <n v="0"/>
    <n v="0"/>
    <n v="0"/>
    <n v="0"/>
    <n v="0"/>
    <m/>
    <n v="0"/>
    <n v="4"/>
    <n v="20"/>
    <n v="24"/>
    <n v="24"/>
    <n v="8527"/>
    <n v="16416"/>
    <n v="0"/>
    <n v="0"/>
    <n v="0"/>
    <n v="0"/>
    <n v="0"/>
    <n v="0"/>
    <x v="1"/>
    <m/>
    <m/>
    <m/>
    <m/>
    <m/>
    <m/>
    <m/>
    <x v="24"/>
    <s v="TSSOPPWP-16"/>
    <x v="0"/>
    <n v="13.77168"/>
    <x v="0"/>
    <x v="0"/>
    <s v="SIMPLE_TEST_FLOW"/>
    <x v="0"/>
    <n v="0"/>
    <n v="0"/>
    <s v="ERM/LRA/SOL"/>
    <x v="0"/>
    <x v="0"/>
    <s v="173"/>
    <s v="0"/>
    <n v="0"/>
  </r>
  <r>
    <s v="S301044APFPRG4"/>
    <s v="21"/>
    <s v="80"/>
    <x v="34"/>
    <x v="95"/>
    <x v="1"/>
    <x v="0"/>
    <x v="0"/>
    <x v="6"/>
    <s v="S301044APFPRG4"/>
    <n v="699.93548387096769"/>
    <n v="0"/>
    <n v="0"/>
    <n v="25502"/>
    <n v="0"/>
    <n v="0"/>
    <n v="0"/>
    <n v="0"/>
    <n v="0"/>
    <n v="0"/>
    <n v="92"/>
    <n v="92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x v="95"/>
    <s v="PQFPPFP-80"/>
    <x v="0"/>
    <n v="2.2080000000000002"/>
    <x v="0"/>
    <x v="0"/>
    <s v="N/A"/>
    <x v="3"/>
    <n v="0"/>
    <n v="0"/>
    <s v="MANDO"/>
    <x v="0"/>
    <x v="1"/>
    <s v=""/>
    <s v="0"/>
    <n v="0"/>
  </r>
  <r>
    <s v="430F5419AIPZ"/>
    <s v="21"/>
    <s v="100"/>
    <x v="7"/>
    <x v="7"/>
    <x v="0"/>
    <x v="1"/>
    <x v="0"/>
    <x v="4"/>
    <s v="430F5419AIPZ"/>
    <n v="0"/>
    <n v="3325"/>
    <n v="0"/>
    <n v="25106"/>
    <n v="0"/>
    <n v="0"/>
    <n v="0"/>
    <n v="0"/>
    <n v="0"/>
    <n v="0"/>
    <n v="102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48"/>
    <x v="0"/>
    <x v="0"/>
    <s v="SIMPLE_TEST_FLOW"/>
    <x v="3"/>
    <n v="0"/>
    <n v="0"/>
    <s v="MSP430F54XXA"/>
    <x v="0"/>
    <x v="0"/>
    <s v=""/>
    <s v="0"/>
    <n v="0"/>
  </r>
  <r>
    <s v="TL7705BQDRG4"/>
    <s v="61"/>
    <s v="8"/>
    <x v="2"/>
    <x v="91"/>
    <x v="0"/>
    <x v="1"/>
    <x v="1"/>
    <x v="0"/>
    <s v="TL7705BQDRG4"/>
    <n v="367.80645161290323"/>
    <n v="13006"/>
    <n v="0"/>
    <n v="0"/>
    <n v="0"/>
    <n v="0"/>
    <n v="26460"/>
    <n v="0"/>
    <n v="26460"/>
    <n v="2"/>
    <n v="1476"/>
    <n v="1476"/>
    <n v="0"/>
    <n v="0"/>
    <n v="0"/>
    <n v="0"/>
    <n v="0"/>
    <n v="0"/>
    <n v="0"/>
    <m/>
    <n v="0.7"/>
    <n v="1"/>
    <n v="7"/>
    <n v="7"/>
    <n v="8"/>
    <n v="0"/>
    <n v="0"/>
    <n v="8820"/>
    <n v="0"/>
    <n v="0"/>
    <n v="0"/>
    <n v="8820"/>
    <n v="0"/>
    <x v="0"/>
    <m/>
    <m/>
    <m/>
    <m/>
    <m/>
    <m/>
    <m/>
    <x v="91"/>
    <s v="SONB-8"/>
    <x v="1"/>
    <n v="35.423999999999999"/>
    <x v="0"/>
    <x v="0"/>
    <s v="N/A"/>
    <x v="7"/>
    <n v="2"/>
    <n v="0"/>
    <s v="SINGLE"/>
    <x v="0"/>
    <x v="0"/>
    <s v=""/>
    <s v="0"/>
    <n v="0"/>
  </r>
  <r>
    <s v="430F6726IPNR"/>
    <s v="21"/>
    <s v="80"/>
    <x v="26"/>
    <x v="96"/>
    <x v="0"/>
    <x v="1"/>
    <x v="0"/>
    <x v="4"/>
    <s v="430F6726IPNR"/>
    <n v="1580.483870967742"/>
    <n v="0"/>
    <n v="0"/>
    <n v="24332"/>
    <n v="0"/>
    <n v="0"/>
    <n v="0"/>
    <n v="0"/>
    <n v="0"/>
    <n v="0"/>
    <n v="214.55"/>
    <n v="123"/>
    <n v="0"/>
    <n v="0"/>
    <n v="0"/>
    <n v="0"/>
    <n v="0"/>
    <n v="0"/>
    <n v="0"/>
    <m/>
    <n v="0"/>
    <n v="0"/>
    <n v="33"/>
    <n v="33"/>
    <n v="33"/>
    <n v="8111"/>
    <n v="0"/>
    <n v="0"/>
    <n v="0"/>
    <n v="4792"/>
    <n v="2856"/>
    <n v="-4792"/>
    <n v="-2856"/>
    <x v="1"/>
    <m/>
    <m/>
    <m/>
    <m/>
    <m/>
    <m/>
    <m/>
    <x v="96"/>
    <s v="PQFPPN-80"/>
    <x v="0"/>
    <n v="5.1492000000000004"/>
    <x v="0"/>
    <x v="1"/>
    <s v="SIMPLE_TEST_FLOW"/>
    <x v="5"/>
    <n v="0"/>
    <n v="0"/>
    <s v="MSP430F67XX"/>
    <x v="0"/>
    <x v="0"/>
    <s v=""/>
    <s v="0"/>
    <n v="0"/>
  </r>
  <r>
    <s v="MC1311BQDWVRQ1"/>
    <s v="73"/>
    <s v="8"/>
    <x v="17"/>
    <x v="25"/>
    <x v="1"/>
    <x v="0"/>
    <x v="1"/>
    <x v="3"/>
    <s v="MC1311BQDWVRQ1"/>
    <n v="22394.612903225807"/>
    <n v="0"/>
    <n v="0"/>
    <n v="96893"/>
    <n v="0"/>
    <n v="0"/>
    <n v="25750"/>
    <n v="0"/>
    <n v="25750"/>
    <n v="5"/>
    <n v="295"/>
    <n v="196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x v="1"/>
    <m/>
    <m/>
    <m/>
    <m/>
    <m/>
    <m/>
    <m/>
    <x v="25"/>
    <s v="SOWBV-8"/>
    <x v="1"/>
    <n v="7.08"/>
    <x v="1"/>
    <x v="0"/>
    <s v="N/A"/>
    <x v="2"/>
    <n v="5"/>
    <n v="5"/>
    <s v="AUTO ISO"/>
    <x v="0"/>
    <x v="0"/>
    <s v=""/>
    <n v="0"/>
    <n v="35.4"/>
  </r>
  <r>
    <s v="I7342FCQDWRQ1"/>
    <s v="73"/>
    <s v="16"/>
    <x v="13"/>
    <x v="22"/>
    <x v="1"/>
    <x v="0"/>
    <x v="1"/>
    <x v="2"/>
    <s v="I7342FCQDWRQ1"/>
    <n v="2278.1290322580644"/>
    <n v="25611"/>
    <n v="0"/>
    <n v="8539"/>
    <n v="0"/>
    <n v="0"/>
    <n v="25620"/>
    <n v="0"/>
    <n v="25620"/>
    <n v="4"/>
    <n v="255"/>
    <n v="247"/>
    <n v="1"/>
    <n v="5637"/>
    <n v="0"/>
    <n v="0"/>
    <n v="0"/>
    <n v="0"/>
    <n v="5637"/>
    <n v="0"/>
    <n v="4.5"/>
    <n v="6"/>
    <n v="24"/>
    <n v="30"/>
    <n v="30"/>
    <n v="0"/>
    <n v="0"/>
    <n v="8540"/>
    <n v="0"/>
    <n v="0"/>
    <n v="0"/>
    <n v="8540"/>
    <n v="0"/>
    <x v="1"/>
    <m/>
    <m/>
    <m/>
    <m/>
    <m/>
    <m/>
    <m/>
    <x v="22"/>
    <s v="SOWB-16"/>
    <x v="1"/>
    <n v="6.12"/>
    <x v="1"/>
    <x v="0"/>
    <s v="N/A"/>
    <x v="2"/>
    <n v="4"/>
    <n v="1"/>
    <s v="DIGITAL ISOAUTO"/>
    <x v="0"/>
    <x v="0"/>
    <s v=""/>
    <n v="3"/>
    <n v="6.12"/>
  </r>
  <r>
    <s v="S1508017C1PLNR"/>
    <s v="21"/>
    <s v="156"/>
    <x v="47"/>
    <x v="97"/>
    <x v="1"/>
    <x v="0"/>
    <x v="0"/>
    <x v="9"/>
    <s v="S1508017C1PLNR"/>
    <n v="10000"/>
    <n v="57985"/>
    <n v="0"/>
    <n v="24170"/>
    <n v="0"/>
    <n v="1"/>
    <n v="54469"/>
    <n v="0"/>
    <n v="54469"/>
    <n v="39"/>
    <n v="53"/>
    <n v="35"/>
    <n v="3"/>
    <n v="3989"/>
    <n v="0"/>
    <n v="0"/>
    <n v="0"/>
    <n v="0"/>
    <n v="3989"/>
    <n v="0"/>
    <n v="13.7"/>
    <n v="3"/>
    <n v="14"/>
    <n v="17"/>
    <n v="17"/>
    <n v="10820"/>
    <n v="11520"/>
    <n v="10345"/>
    <n v="11520"/>
    <n v="480"/>
    <n v="1440"/>
    <n v="9865"/>
    <n v="10080"/>
    <x v="1"/>
    <m/>
    <m/>
    <m/>
    <m/>
    <m/>
    <m/>
    <m/>
    <x v="97"/>
    <s v="PQFPPLN-156"/>
    <x v="0"/>
    <n v="1.272"/>
    <x v="0"/>
    <x v="0"/>
    <s v="N/A"/>
    <x v="4"/>
    <n v="39"/>
    <n v="3"/>
    <s v="PCU12"/>
    <x v="0"/>
    <x v="1"/>
    <s v=""/>
    <n v="12"/>
    <n v="3.8159999999999998"/>
  </r>
  <r>
    <s v="430F6736IPZR"/>
    <s v="21"/>
    <s v="100"/>
    <x v="7"/>
    <x v="51"/>
    <x v="0"/>
    <x v="1"/>
    <x v="0"/>
    <x v="4"/>
    <s v="430F6736IPZR"/>
    <n v="19200.516129032258"/>
    <n v="3494"/>
    <n v="0"/>
    <n v="23833"/>
    <n v="0"/>
    <n v="0"/>
    <n v="11520"/>
    <n v="0"/>
    <n v="7680"/>
    <n v="2"/>
    <n v="163"/>
    <n v="99"/>
    <n v="1"/>
    <n v="4835"/>
    <n v="0"/>
    <n v="0"/>
    <n v="0"/>
    <n v="0"/>
    <n v="4835"/>
    <n v="0"/>
    <n v="1.6"/>
    <n v="14"/>
    <n v="37"/>
    <n v="51"/>
    <n v="51"/>
    <n v="0"/>
    <n v="0"/>
    <n v="2995"/>
    <n v="0"/>
    <n v="11947"/>
    <n v="0"/>
    <n v="-8952"/>
    <n v="0"/>
    <x v="1"/>
    <m/>
    <m/>
    <m/>
    <m/>
    <m/>
    <m/>
    <m/>
    <x v="51"/>
    <s v="PQFPPZ-100"/>
    <x v="0"/>
    <n v="3.9119999999999999"/>
    <x v="0"/>
    <x v="1"/>
    <s v="SIMPLE_TEST_FLOW"/>
    <x v="5"/>
    <n v="2"/>
    <n v="1"/>
    <s v="MSP430F67XX"/>
    <x v="0"/>
    <x v="0"/>
    <s v=""/>
    <n v="1"/>
    <n v="3.9119999999999999"/>
  </r>
  <r>
    <s v="430F5329IPNR"/>
    <s v="21"/>
    <s v="80"/>
    <x v="26"/>
    <x v="49"/>
    <x v="0"/>
    <x v="1"/>
    <x v="0"/>
    <x v="4"/>
    <s v="430F5329IPNR"/>
    <n v="167.51612903225808"/>
    <n v="0"/>
    <n v="0"/>
    <n v="23744"/>
    <n v="0"/>
    <n v="0"/>
    <n v="0"/>
    <n v="0"/>
    <n v="0"/>
    <n v="0"/>
    <n v="166.09"/>
    <n v="130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9861599999999999"/>
    <x v="0"/>
    <x v="0"/>
    <s v="SIMPLE_TEST_FLOW"/>
    <x v="3"/>
    <n v="0"/>
    <n v="0"/>
    <s v="MSP430F55XX"/>
    <x v="0"/>
    <x v="0"/>
    <s v=""/>
    <s v="0"/>
    <n v="0"/>
  </r>
  <r>
    <s v="SN65HVD37D"/>
    <s v="61"/>
    <s v="14"/>
    <x v="44"/>
    <x v="92"/>
    <x v="0"/>
    <x v="1"/>
    <x v="0"/>
    <x v="0"/>
    <s v="SN65HVD37D"/>
    <n v="0"/>
    <n v="0"/>
    <n v="0"/>
    <n v="22653"/>
    <n v="0"/>
    <n v="0"/>
    <n v="0"/>
    <n v="0"/>
    <n v="0"/>
    <n v="0"/>
    <n v="651"/>
    <n v="651"/>
    <n v="0"/>
    <n v="0"/>
    <n v="0"/>
    <n v="0"/>
    <n v="0"/>
    <n v="0"/>
    <n v="0"/>
    <m/>
    <n v="0"/>
    <n v="1"/>
    <n v="9"/>
    <n v="10"/>
    <n v="10"/>
    <n v="7551"/>
    <n v="0"/>
    <n v="0"/>
    <n v="0"/>
    <n v="0"/>
    <n v="0"/>
    <n v="0"/>
    <n v="0"/>
    <x v="0"/>
    <m/>
    <m/>
    <m/>
    <m/>
    <m/>
    <m/>
    <m/>
    <x v="92"/>
    <s v="SONB-14"/>
    <x v="0"/>
    <n v="15.624000000000001"/>
    <x v="0"/>
    <x v="2"/>
    <s v=""/>
    <x v="8"/>
    <n v="0"/>
    <n v="0"/>
    <s v=""/>
    <x v="0"/>
    <x v="0"/>
    <s v=""/>
    <s v="0"/>
    <n v="0"/>
  </r>
  <r>
    <s v="4SN65HVD37DR"/>
    <s v="61"/>
    <s v="14"/>
    <x v="44"/>
    <x v="92"/>
    <x v="0"/>
    <x v="1"/>
    <x v="0"/>
    <x v="0"/>
    <s v="4SN65HVD37DR"/>
    <n v="1634.6451612903227"/>
    <n v="0"/>
    <n v="0"/>
    <n v="22513"/>
    <n v="0"/>
    <n v="0"/>
    <n v="0"/>
    <n v="0"/>
    <n v="0"/>
    <n v="0"/>
    <n v="651"/>
    <n v="651"/>
    <n v="0"/>
    <n v="0"/>
    <n v="0"/>
    <n v="0"/>
    <n v="0"/>
    <n v="0"/>
    <n v="0"/>
    <m/>
    <n v="0"/>
    <n v="1"/>
    <n v="9"/>
    <n v="10"/>
    <n v="10"/>
    <n v="7504"/>
    <n v="0"/>
    <n v="0"/>
    <n v="0"/>
    <n v="0"/>
    <n v="0"/>
    <n v="0"/>
    <n v="0"/>
    <x v="0"/>
    <m/>
    <m/>
    <m/>
    <m/>
    <m/>
    <m/>
    <m/>
    <x v="92"/>
    <s v="SONB-14"/>
    <x v="0"/>
    <n v="15.624000000000001"/>
    <x v="0"/>
    <x v="0"/>
    <s v="SIMPLE_TEST_FLOW"/>
    <x v="13"/>
    <n v="0"/>
    <n v="0"/>
    <s v="HIGH ESD"/>
    <x v="0"/>
    <x v="0"/>
    <s v=""/>
    <s v="0"/>
    <n v="0"/>
  </r>
  <r>
    <s v="TRF4140QPHNRQ1"/>
    <s v="21"/>
    <s v="48"/>
    <x v="48"/>
    <x v="98"/>
    <x v="1"/>
    <x v="0"/>
    <x v="0"/>
    <x v="7"/>
    <s v="TRF4140QPHNRQ1"/>
    <n v="698.83870967741939"/>
    <n v="2616"/>
    <n v="0"/>
    <n v="22509"/>
    <n v="0"/>
    <n v="1"/>
    <n v="39232"/>
    <n v="0"/>
    <n v="39232"/>
    <n v="10"/>
    <n v="268"/>
    <n v="139"/>
    <n v="1"/>
    <n v="7943"/>
    <n v="0"/>
    <n v="0"/>
    <n v="0"/>
    <n v="0"/>
    <n v="7943"/>
    <n v="0"/>
    <n v="4.9000000000000004"/>
    <n v="1"/>
    <n v="42"/>
    <n v="43"/>
    <n v="43"/>
    <n v="8943"/>
    <n v="22509"/>
    <n v="14517"/>
    <n v="21952"/>
    <n v="0"/>
    <n v="0"/>
    <n v="14517"/>
    <n v="21952"/>
    <x v="1"/>
    <m/>
    <m/>
    <m/>
    <m/>
    <m/>
    <m/>
    <m/>
    <x v="98"/>
    <s v="PQFPPHN-48"/>
    <x v="0"/>
    <n v="6.4320000000000004"/>
    <x v="0"/>
    <x v="0"/>
    <s v="N/A"/>
    <x v="3"/>
    <n v="10"/>
    <n v="1"/>
    <s v="BASESTATION"/>
    <x v="0"/>
    <x v="0"/>
    <s v=""/>
    <n v="9"/>
    <n v="6.4320000000000004"/>
  </r>
  <r>
    <s v="S2111023QPWRQ1"/>
    <s v="88"/>
    <s v="24"/>
    <x v="32"/>
    <x v="61"/>
    <x v="0"/>
    <x v="0"/>
    <x v="1"/>
    <x v="1"/>
    <s v="S2111023QPWRQ1"/>
    <n v="800.25806451612902"/>
    <n v="0"/>
    <n v="0"/>
    <n v="8478"/>
    <n v="0"/>
    <n v="0"/>
    <n v="24800"/>
    <n v="0"/>
    <n v="24800"/>
    <n v="3"/>
    <n v="424"/>
    <n v="550"/>
    <n v="1"/>
    <n v="9373"/>
    <n v="0"/>
    <n v="0"/>
    <n v="0"/>
    <n v="0"/>
    <n v="9373"/>
    <n v="100"/>
    <n v="2.6"/>
    <n v="3"/>
    <n v="6"/>
    <n v="9"/>
    <n v="9"/>
    <n v="2826"/>
    <n v="8478"/>
    <n v="8267"/>
    <n v="0"/>
    <n v="4053"/>
    <n v="0"/>
    <n v="4214"/>
    <n v="0"/>
    <x v="1"/>
    <m/>
    <m/>
    <m/>
    <m/>
    <m/>
    <m/>
    <m/>
    <x v="61"/>
    <s v="TSSOPPW-24"/>
    <x v="1"/>
    <n v="10.176"/>
    <x v="0"/>
    <x v="0"/>
    <s v="N/A"/>
    <x v="0"/>
    <n v="3"/>
    <n v="1"/>
    <s v="UCC28951"/>
    <x v="0"/>
    <x v="0"/>
    <s v="173"/>
    <n v="2"/>
    <n v="10.176"/>
  </r>
  <r>
    <s v="ISO1500DBQR"/>
    <s v="61"/>
    <s v="16"/>
    <x v="22"/>
    <x v="99"/>
    <x v="1"/>
    <x v="1"/>
    <x v="1"/>
    <x v="3"/>
    <s v="ISO1500DBQR"/>
    <n v="140.2258064516129"/>
    <n v="0"/>
    <n v="0"/>
    <n v="0"/>
    <n v="0"/>
    <n v="0"/>
    <n v="24761"/>
    <n v="0"/>
    <n v="24761"/>
    <n v="2"/>
    <n v="258"/>
    <n v="258"/>
    <n v="0"/>
    <n v="0"/>
    <n v="0"/>
    <n v="0"/>
    <n v="0"/>
    <n v="0"/>
    <n v="0"/>
    <m/>
    <n v="4"/>
    <n v="0"/>
    <n v="3"/>
    <n v="0"/>
    <n v="3"/>
    <n v="0"/>
    <n v="0"/>
    <n v="8254"/>
    <n v="24761"/>
    <n v="0"/>
    <n v="0"/>
    <n v="8254"/>
    <n v="24761"/>
    <x v="1"/>
    <m/>
    <m/>
    <m/>
    <m/>
    <m/>
    <m/>
    <m/>
    <x v="99"/>
    <s v="SONBBQ-16"/>
    <x v="1"/>
    <n v="6.1920000000000002"/>
    <x v="1"/>
    <x v="0"/>
    <s v="N/A"/>
    <x v="2"/>
    <n v="2"/>
    <n v="0"/>
    <s v="ISO RS485"/>
    <x v="0"/>
    <x v="0"/>
    <s v=""/>
    <s v="0"/>
    <n v="0"/>
  </r>
  <r>
    <s v="ISO7721QDWRQ1"/>
    <s v="73"/>
    <s v="16"/>
    <x v="13"/>
    <x v="16"/>
    <x v="1"/>
    <x v="0"/>
    <x v="1"/>
    <x v="2"/>
    <s v="ISO7721QDWRQ1"/>
    <n v="651.38709677419354"/>
    <n v="0"/>
    <n v="0"/>
    <n v="0"/>
    <n v="0"/>
    <n v="0"/>
    <n v="24750"/>
    <n v="0"/>
    <n v="24750"/>
    <n v="4"/>
    <n v="317"/>
    <n v="335"/>
    <n v="1"/>
    <n v="7011"/>
    <n v="0"/>
    <n v="0"/>
    <n v="0"/>
    <n v="0"/>
    <n v="7011"/>
    <n v="0"/>
    <n v="3.5"/>
    <n v="3"/>
    <n v="10"/>
    <n v="13"/>
    <n v="13"/>
    <n v="0"/>
    <n v="0"/>
    <n v="8250"/>
    <n v="0"/>
    <n v="0"/>
    <n v="0"/>
    <n v="8250"/>
    <n v="0"/>
    <x v="1"/>
    <m/>
    <m/>
    <m/>
    <m/>
    <m/>
    <m/>
    <m/>
    <x v="16"/>
    <s v="SOWB-16"/>
    <x v="1"/>
    <n v="7.6079999999999997"/>
    <x v="1"/>
    <x v="0"/>
    <s v="N/A"/>
    <x v="2"/>
    <n v="4"/>
    <n v="1"/>
    <s v="DIGITAL ISOAUTO"/>
    <x v="0"/>
    <x v="0"/>
    <s v=""/>
    <n v="3"/>
    <n v="7.6079999999999997"/>
  </r>
  <r>
    <s v="ISO1452BDWR"/>
    <s v="73"/>
    <s v="16"/>
    <x v="13"/>
    <x v="41"/>
    <x v="1"/>
    <x v="1"/>
    <x v="1"/>
    <x v="2"/>
    <s v="ISO1452BDWR"/>
    <n v="101.64516129032258"/>
    <n v="0"/>
    <n v="0"/>
    <n v="2"/>
    <n v="0"/>
    <n v="0"/>
    <n v="24658"/>
    <n v="0"/>
    <n v="24658"/>
    <n v="4"/>
    <n v="209"/>
    <n v="253"/>
    <n v="1"/>
    <n v="4767"/>
    <n v="0"/>
    <n v="0"/>
    <n v="0"/>
    <n v="0"/>
    <n v="4767"/>
    <n v="0"/>
    <n v="5.2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5.016"/>
    <x v="1"/>
    <x v="0"/>
    <s v="N/A"/>
    <x v="2"/>
    <n v="4"/>
    <n v="1"/>
    <s v="ISO RS485"/>
    <x v="0"/>
    <x v="0"/>
    <s v=""/>
    <n v="3"/>
    <n v="5.016"/>
  </r>
  <r>
    <s v="MSP430F437IPZR"/>
    <s v="21"/>
    <s v="100"/>
    <x v="7"/>
    <x v="7"/>
    <x v="0"/>
    <x v="1"/>
    <x v="0"/>
    <x v="4"/>
    <s v="MSP430F437IPZR"/>
    <n v="969.12903225806451"/>
    <n v="0"/>
    <n v="0"/>
    <n v="22448"/>
    <n v="0"/>
    <n v="1"/>
    <n v="43205"/>
    <n v="0"/>
    <n v="43205"/>
    <n v="12"/>
    <n v="142"/>
    <n v="132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x v="1"/>
    <m/>
    <m/>
    <m/>
    <m/>
    <m/>
    <m/>
    <m/>
    <x v="7"/>
    <s v="PQFPPZ-100"/>
    <x v="0"/>
    <n v="3.4079999999999999"/>
    <x v="0"/>
    <x v="0"/>
    <s v="SIMPLE_TEST_FLOW"/>
    <x v="6"/>
    <n v="12"/>
    <n v="6"/>
    <s v="MSP430F43X"/>
    <x v="0"/>
    <x v="0"/>
    <s v=""/>
    <n v="1"/>
    <n v="20.448"/>
  </r>
  <r>
    <s v="ISO7721FQDRQ1"/>
    <s v="61"/>
    <s v="8"/>
    <x v="2"/>
    <x v="2"/>
    <x v="1"/>
    <x v="0"/>
    <x v="1"/>
    <x v="2"/>
    <s v="ISO7721FQDRQ1"/>
    <n v="4855.0645161290322"/>
    <n v="0"/>
    <n v="0"/>
    <n v="0"/>
    <n v="0"/>
    <n v="0"/>
    <n v="24200"/>
    <n v="0"/>
    <n v="24200"/>
    <n v="2"/>
    <n v="508"/>
    <n v="508"/>
    <n v="0"/>
    <n v="0"/>
    <n v="0"/>
    <n v="0"/>
    <n v="0"/>
    <n v="0"/>
    <n v="0"/>
    <m/>
    <n v="2"/>
    <n v="13"/>
    <n v="3"/>
    <n v="16"/>
    <n v="16"/>
    <n v="0"/>
    <n v="0"/>
    <n v="8067"/>
    <n v="0"/>
    <n v="0"/>
    <n v="0"/>
    <n v="8067"/>
    <n v="0"/>
    <x v="1"/>
    <m/>
    <m/>
    <m/>
    <m/>
    <m/>
    <m/>
    <m/>
    <x v="2"/>
    <s v="SONB-8"/>
    <x v="1"/>
    <n v="12.192"/>
    <x v="1"/>
    <x v="0"/>
    <s v="N/A"/>
    <x v="2"/>
    <n v="2"/>
    <n v="0"/>
    <s v="DIGITAL ISOAUTO"/>
    <x v="0"/>
    <x v="0"/>
    <s v=""/>
    <s v="0"/>
    <n v="0"/>
  </r>
  <r>
    <s v="MSP430F437IPNR"/>
    <s v="21"/>
    <s v="80"/>
    <x v="26"/>
    <x v="49"/>
    <x v="0"/>
    <x v="1"/>
    <x v="0"/>
    <x v="4"/>
    <s v="MSP430F437IPNR"/>
    <n v="1320.8387096774193"/>
    <n v="3723"/>
    <n v="0"/>
    <n v="22198"/>
    <n v="0"/>
    <n v="0"/>
    <n v="0"/>
    <n v="0"/>
    <n v="0"/>
    <n v="0"/>
    <n v="128.07"/>
    <n v="117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07368"/>
    <x v="0"/>
    <x v="0"/>
    <s v="SIMPLE_TEST_FLOW"/>
    <x v="6"/>
    <n v="0"/>
    <n v="0"/>
    <s v="MSP430F43X80"/>
    <x v="0"/>
    <x v="0"/>
    <s v=""/>
    <s v="0"/>
    <n v="0"/>
  </r>
  <r>
    <s v="IS7731FQDBQRQ1"/>
    <s v="61"/>
    <s v="16"/>
    <x v="22"/>
    <x v="100"/>
    <x v="1"/>
    <x v="0"/>
    <x v="1"/>
    <x v="3"/>
    <s v="IS7731FQDBQRQ1"/>
    <n v="871.67741935483866"/>
    <n v="0"/>
    <n v="0"/>
    <n v="0"/>
    <n v="0"/>
    <n v="0"/>
    <n v="23976"/>
    <n v="0"/>
    <n v="23976"/>
    <n v="2"/>
    <n v="144"/>
    <n v="281"/>
    <n v="1"/>
    <n v="3189"/>
    <n v="0"/>
    <n v="0"/>
    <n v="0"/>
    <n v="0"/>
    <n v="3189"/>
    <n v="100"/>
    <n v="7.5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3.456"/>
    <x v="1"/>
    <x v="0"/>
    <s v="N/A"/>
    <x v="2"/>
    <n v="2"/>
    <n v="1"/>
    <s v="DIGITAL ISOAUTO"/>
    <x v="0"/>
    <x v="0"/>
    <s v=""/>
    <n v="1"/>
    <n v="3.456"/>
  </r>
  <r>
    <s v="BQ34Z950DBTRMC"/>
    <s v="88"/>
    <s v="44"/>
    <x v="45"/>
    <x v="93"/>
    <x v="0"/>
    <x v="1"/>
    <x v="0"/>
    <x v="1"/>
    <s v="BQ34Z950DBTRMC"/>
    <n v="212.87096774193549"/>
    <n v="0"/>
    <n v="0"/>
    <n v="22141"/>
    <n v="0"/>
    <n v="0"/>
    <n v="0"/>
    <n v="0"/>
    <n v="0"/>
    <n v="0"/>
    <n v="228.27"/>
    <n v="214"/>
    <n v="0"/>
    <n v="0"/>
    <n v="0"/>
    <n v="0"/>
    <n v="0"/>
    <n v="0"/>
    <n v="0"/>
    <m/>
    <n v="0"/>
    <n v="13"/>
    <n v="18"/>
    <n v="31"/>
    <n v="32"/>
    <n v="7380"/>
    <n v="0"/>
    <n v="0"/>
    <n v="0"/>
    <n v="3243"/>
    <n v="0"/>
    <n v="-3243"/>
    <n v="0"/>
    <x v="1"/>
    <m/>
    <m/>
    <m/>
    <m/>
    <m/>
    <m/>
    <m/>
    <x v="93"/>
    <s v="TSSOPDBT-44"/>
    <x v="0"/>
    <n v="5.4784800000000002"/>
    <x v="0"/>
    <x v="1"/>
    <s v="SIMPLE_TEST_FLOW"/>
    <x v="3"/>
    <n v="0"/>
    <n v="0"/>
    <s v="BQ8040"/>
    <x v="0"/>
    <x v="0"/>
    <s v="173"/>
    <s v="0"/>
    <n v="0"/>
  </r>
  <r>
    <s v="TPS65105PWPR"/>
    <s v="88"/>
    <s v="24"/>
    <x v="14"/>
    <x v="64"/>
    <x v="0"/>
    <x v="1"/>
    <x v="0"/>
    <x v="1"/>
    <s v="TPS65105PWPR"/>
    <n v="156.80645161290323"/>
    <n v="5276"/>
    <n v="0"/>
    <n v="22111"/>
    <n v="0"/>
    <n v="0"/>
    <n v="0"/>
    <n v="0"/>
    <n v="0"/>
    <n v="0"/>
    <n v="641.97"/>
    <n v="600"/>
    <n v="0"/>
    <n v="0"/>
    <n v="0"/>
    <n v="0"/>
    <n v="0"/>
    <n v="0"/>
    <n v="0"/>
    <m/>
    <n v="0"/>
    <n v="2"/>
    <n v="18"/>
    <n v="20"/>
    <n v="25"/>
    <n v="5536"/>
    <n v="0"/>
    <n v="0"/>
    <n v="0"/>
    <n v="0"/>
    <n v="0"/>
    <n v="0"/>
    <n v="0"/>
    <x v="1"/>
    <m/>
    <m/>
    <m/>
    <m/>
    <m/>
    <m/>
    <m/>
    <x v="64"/>
    <s v="TSSOPPWP-24"/>
    <x v="0"/>
    <n v="15.40728"/>
    <x v="0"/>
    <x v="0"/>
    <s v="SIMPLE_TEST_FLOW"/>
    <x v="0"/>
    <n v="0"/>
    <n v="0"/>
    <s v="LCD_DISPLAY"/>
    <x v="0"/>
    <x v="0"/>
    <s v="173"/>
    <s v="0"/>
    <n v="0"/>
  </r>
  <r>
    <s v="BQ20Z95DBTRMC"/>
    <s v="88"/>
    <s v="44"/>
    <x v="45"/>
    <x v="93"/>
    <x v="0"/>
    <x v="1"/>
    <x v="0"/>
    <x v="1"/>
    <s v="BQ20Z95DBTRMC"/>
    <n v="425.74193548387098"/>
    <n v="0"/>
    <n v="0"/>
    <n v="22033"/>
    <n v="0"/>
    <n v="0"/>
    <n v="0"/>
    <n v="0"/>
    <n v="0"/>
    <n v="0"/>
    <n v="230.98"/>
    <n v="214"/>
    <n v="0"/>
    <n v="0"/>
    <n v="0"/>
    <n v="0"/>
    <n v="0"/>
    <n v="0"/>
    <n v="0"/>
    <m/>
    <n v="0"/>
    <n v="13"/>
    <n v="18"/>
    <n v="31"/>
    <n v="32"/>
    <n v="7344"/>
    <n v="22033"/>
    <n v="0"/>
    <n v="0"/>
    <n v="0"/>
    <n v="0"/>
    <n v="0"/>
    <n v="0"/>
    <x v="1"/>
    <m/>
    <m/>
    <m/>
    <m/>
    <m/>
    <m/>
    <m/>
    <x v="93"/>
    <s v="TSSOPDBT-44"/>
    <x v="0"/>
    <n v="5.5435199999999991"/>
    <x v="0"/>
    <x v="1"/>
    <s v="SIMPLE_TEST_FLOW"/>
    <x v="3"/>
    <n v="0"/>
    <n v="0"/>
    <s v="BQ8040"/>
    <x v="0"/>
    <x v="0"/>
    <s v="173"/>
    <s v="0"/>
    <n v="0"/>
  </r>
  <r>
    <s v="DAC-8165CPW"/>
    <s v="88"/>
    <s v="16"/>
    <x v="11"/>
    <x v="35"/>
    <x v="0"/>
    <x v="1"/>
    <x v="0"/>
    <x v="1"/>
    <s v="DAC-8165CPW"/>
    <n v="0"/>
    <n v="41994"/>
    <n v="0"/>
    <n v="21888"/>
    <n v="0"/>
    <n v="0"/>
    <n v="13536"/>
    <n v="0"/>
    <n v="13536"/>
    <n v="1"/>
    <n v="570"/>
    <n v="570"/>
    <n v="0"/>
    <n v="0"/>
    <n v="0"/>
    <n v="0"/>
    <n v="0"/>
    <n v="0"/>
    <n v="0"/>
    <m/>
    <n v="1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3.68"/>
    <x v="0"/>
    <x v="0"/>
    <s v="N/A"/>
    <x v="0"/>
    <n v="1"/>
    <n v="0"/>
    <s v="MG"/>
    <x v="0"/>
    <x v="0"/>
    <s v="173"/>
    <s v="0"/>
    <n v="0"/>
  </r>
  <r>
    <s v="ISO7220BDR"/>
    <s v="61"/>
    <s v="8"/>
    <x v="2"/>
    <x v="44"/>
    <x v="1"/>
    <x v="1"/>
    <x v="1"/>
    <x v="2"/>
    <s v="ISO7220BDR"/>
    <n v="1565.7741935483871"/>
    <n v="81668"/>
    <n v="0"/>
    <n v="27228"/>
    <n v="0"/>
    <n v="0"/>
    <n v="22300"/>
    <n v="0"/>
    <n v="22300"/>
    <n v="2"/>
    <n v="483.57"/>
    <n v="420"/>
    <n v="0"/>
    <n v="0"/>
    <n v="0"/>
    <n v="0"/>
    <n v="0"/>
    <n v="0"/>
    <n v="0"/>
    <m/>
    <n v="1.9"/>
    <n v="16"/>
    <n v="16"/>
    <n v="32"/>
    <n v="32"/>
    <n v="4950"/>
    <n v="0"/>
    <n v="5333"/>
    <n v="16000"/>
    <n v="0"/>
    <n v="0"/>
    <n v="5333"/>
    <n v="16000"/>
    <x v="1"/>
    <m/>
    <m/>
    <m/>
    <m/>
    <m/>
    <m/>
    <m/>
    <x v="44"/>
    <s v="SONB-8"/>
    <x v="1"/>
    <n v="11.60568"/>
    <x v="1"/>
    <x v="0"/>
    <s v="N/A"/>
    <x v="2"/>
    <n v="2"/>
    <n v="0"/>
    <s v="DIGITAL ISO"/>
    <x v="0"/>
    <x v="0"/>
    <s v=""/>
    <s v="0"/>
    <n v="0"/>
  </r>
  <r>
    <s v="SN709072C3PAPR"/>
    <s v="21"/>
    <s v="64"/>
    <x v="42"/>
    <x v="101"/>
    <x v="1"/>
    <x v="0"/>
    <x v="1"/>
    <x v="7"/>
    <s v="SN709072C3PAPR"/>
    <n v="1879.5806451612902"/>
    <n v="0"/>
    <n v="0"/>
    <n v="0"/>
    <n v="0"/>
    <n v="0"/>
    <n v="22210"/>
    <n v="0"/>
    <n v="22210"/>
    <n v="4"/>
    <n v="151"/>
    <n v="178"/>
    <n v="2"/>
    <n v="6680"/>
    <n v="0"/>
    <n v="0"/>
    <n v="0"/>
    <n v="0"/>
    <n v="6680"/>
    <n v="0"/>
    <n v="3.3"/>
    <n v="3"/>
    <n v="39"/>
    <n v="30"/>
    <n v="42"/>
    <n v="0"/>
    <n v="0"/>
    <n v="0"/>
    <n v="0"/>
    <n v="0"/>
    <n v="0"/>
    <n v="0"/>
    <n v="0"/>
    <x v="1"/>
    <m/>
    <m/>
    <m/>
    <m/>
    <m/>
    <m/>
    <m/>
    <x v="101"/>
    <s v="PQFPPAP-64"/>
    <x v="1"/>
    <n v="3.6240000000000001"/>
    <x v="0"/>
    <x v="0"/>
    <s v="N/A"/>
    <x v="3"/>
    <n v="4"/>
    <n v="2"/>
    <s v="ZFLS-EPS1"/>
    <x v="0"/>
    <x v="0"/>
    <s v=""/>
    <n v="1"/>
    <n v="7.2480000000000002"/>
  </r>
  <r>
    <s v="DRV8803PWPR"/>
    <s v="88"/>
    <s v="16"/>
    <x v="0"/>
    <x v="17"/>
    <x v="0"/>
    <x v="1"/>
    <x v="0"/>
    <x v="1"/>
    <s v="DRV8803PWPR"/>
    <n v="16900.774193548386"/>
    <n v="88582"/>
    <n v="0"/>
    <n v="21888"/>
    <n v="0"/>
    <n v="0"/>
    <n v="0"/>
    <n v="0"/>
    <n v="0"/>
    <n v="0"/>
    <n v="698.23333333333335"/>
    <n v="636"/>
    <n v="0"/>
    <n v="0"/>
    <n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16.7576"/>
    <x v="0"/>
    <x v="1"/>
    <s v="SIMPLE_TEST_FLOW"/>
    <x v="3"/>
    <n v="0"/>
    <n v="0"/>
    <s v="STEPPER_MV_INT"/>
    <x v="0"/>
    <x v="1"/>
    <s v="173"/>
    <s v="0"/>
    <n v="0"/>
  </r>
  <r>
    <s v="BQ20Z65DBTR-R1"/>
    <s v="88"/>
    <s v="44"/>
    <x v="45"/>
    <x v="93"/>
    <x v="0"/>
    <x v="1"/>
    <x v="0"/>
    <x v="1"/>
    <s v="BQ20Z65DBTR-R1"/>
    <n v="99.483870967741936"/>
    <n v="0"/>
    <n v="0"/>
    <n v="21656"/>
    <n v="0"/>
    <n v="0"/>
    <n v="0"/>
    <n v="0"/>
    <n v="0"/>
    <n v="0"/>
    <n v="230.03"/>
    <n v="214"/>
    <n v="0"/>
    <n v="0"/>
    <n v="0"/>
    <n v="0"/>
    <n v="0"/>
    <n v="0"/>
    <n v="0"/>
    <m/>
    <n v="0"/>
    <n v="13"/>
    <n v="18"/>
    <n v="31"/>
    <n v="32"/>
    <n v="0"/>
    <n v="0"/>
    <n v="0"/>
    <n v="0"/>
    <n v="3243"/>
    <n v="0"/>
    <n v="-3243"/>
    <n v="0"/>
    <x v="1"/>
    <m/>
    <m/>
    <m/>
    <m/>
    <m/>
    <m/>
    <m/>
    <x v="93"/>
    <s v="TSSOPDBT-44"/>
    <x v="0"/>
    <n v="5.5207199999999998"/>
    <x v="0"/>
    <x v="1"/>
    <s v="SIMPLE_TEST_FLOW"/>
    <x v="3"/>
    <n v="0"/>
    <n v="0"/>
    <s v="BQ8040"/>
    <x v="0"/>
    <x v="0"/>
    <s v="173"/>
    <s v="0"/>
    <n v="0"/>
  </r>
  <r>
    <s v="LM53602AQPWPRQ"/>
    <s v="88"/>
    <s v="16"/>
    <x v="0"/>
    <x v="46"/>
    <x v="0"/>
    <x v="0"/>
    <x v="0"/>
    <x v="1"/>
    <s v="LM53602AQPWPRQ"/>
    <n v="704.54838709677415"/>
    <n v="0"/>
    <n v="0"/>
    <n v="21600"/>
    <n v="0"/>
    <n v="0"/>
    <n v="21888"/>
    <n v="0"/>
    <n v="21888"/>
    <n v="1"/>
    <n v="515.51"/>
    <n v="423"/>
    <n v="0"/>
    <n v="0"/>
    <n v="0"/>
    <n v="0"/>
    <n v="0"/>
    <n v="0"/>
    <n v="0"/>
    <m/>
    <n v="1.8"/>
    <n v="3"/>
    <n v="9"/>
    <n v="12"/>
    <n v="12"/>
    <n v="14430"/>
    <n v="0"/>
    <n v="0"/>
    <n v="0"/>
    <n v="0"/>
    <n v="0"/>
    <n v="0"/>
    <n v="0"/>
    <x v="1"/>
    <m/>
    <m/>
    <m/>
    <m/>
    <m/>
    <m/>
    <m/>
    <x v="46"/>
    <s v="TSSOPPWP-16"/>
    <x v="0"/>
    <n v="12.37224"/>
    <x v="0"/>
    <x v="0"/>
    <s v="SIMPLE_TEST_FLOW"/>
    <x v="0"/>
    <n v="1"/>
    <n v="0"/>
    <s v="WVLC"/>
    <x v="0"/>
    <x v="0"/>
    <s v="173"/>
    <s v="0"/>
    <n v="0"/>
  </r>
  <r>
    <s v="TLV2474CPWPR"/>
    <s v="88"/>
    <s v="14"/>
    <x v="10"/>
    <x v="11"/>
    <x v="0"/>
    <x v="1"/>
    <x v="0"/>
    <x v="1"/>
    <s v="TLV2474CPWPR"/>
    <n v="516.67741935483866"/>
    <n v="0"/>
    <n v="0"/>
    <n v="21014"/>
    <n v="0"/>
    <n v="0"/>
    <n v="0"/>
    <n v="0"/>
    <n v="0"/>
    <n v="0"/>
    <n v="789"/>
    <n v="789"/>
    <n v="0"/>
    <n v="0"/>
    <n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8.936"/>
    <x v="0"/>
    <x v="0"/>
    <s v="SIMPLE_TEST_FLOW"/>
    <x v="1"/>
    <n v="0"/>
    <n v="0"/>
    <s v="LOW OFFSET &lt;4MV"/>
    <x v="0"/>
    <x v="0"/>
    <s v="173"/>
    <s v="0"/>
    <n v="0"/>
  </r>
  <r>
    <s v="TLC27L9CDR"/>
    <s v="61"/>
    <s v="14"/>
    <x v="44"/>
    <x v="92"/>
    <x v="0"/>
    <x v="1"/>
    <x v="0"/>
    <x v="0"/>
    <s v="TLC27L9CDR"/>
    <n v="3161.6451612903224"/>
    <n v="0"/>
    <n v="0"/>
    <n v="20789"/>
    <n v="0"/>
    <n v="0"/>
    <n v="0"/>
    <n v="0"/>
    <n v="0"/>
    <n v="0"/>
    <n v="542"/>
    <n v="542"/>
    <n v="0"/>
    <n v="0"/>
    <n v="0"/>
    <n v="0"/>
    <n v="0"/>
    <n v="0"/>
    <n v="0"/>
    <m/>
    <n v="0"/>
    <n v="1"/>
    <n v="9"/>
    <n v="10"/>
    <n v="10"/>
    <n v="6930"/>
    <n v="0"/>
    <n v="0"/>
    <n v="0"/>
    <n v="0"/>
    <n v="0"/>
    <n v="0"/>
    <n v="0"/>
    <x v="0"/>
    <m/>
    <m/>
    <m/>
    <m/>
    <m/>
    <m/>
    <m/>
    <x v="92"/>
    <s v="SONB-14"/>
    <x v="0"/>
    <n v="13.007999999999999"/>
    <x v="0"/>
    <x v="0"/>
    <s v="SIMPLE_TEST_FLOW"/>
    <x v="1"/>
    <n v="0"/>
    <n v="0"/>
    <s v="PREC_HV_TLC"/>
    <x v="0"/>
    <x v="0"/>
    <s v=""/>
    <s v="0"/>
    <n v="0"/>
  </r>
  <r>
    <s v="ADS1174IPAPR"/>
    <s v="21"/>
    <s v="64"/>
    <x v="42"/>
    <x v="85"/>
    <x v="1"/>
    <x v="1"/>
    <x v="0"/>
    <x v="7"/>
    <s v="ADS1174IPAPR"/>
    <n v="293.48387096774195"/>
    <n v="5358"/>
    <n v="0"/>
    <n v="20539"/>
    <n v="0"/>
    <n v="0"/>
    <n v="0"/>
    <n v="0"/>
    <n v="0"/>
    <n v="0"/>
    <n v="156.65"/>
    <n v="138"/>
    <n v="0"/>
    <n v="0"/>
    <n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x v="85"/>
    <s v="PQFPPAP-64"/>
    <x v="0"/>
    <n v="3.7596000000000003"/>
    <x v="0"/>
    <x v="0"/>
    <s v="SIMPLE_TEST_FLOW"/>
    <x v="9"/>
    <n v="0"/>
    <n v="0"/>
    <s v="TNM DS"/>
    <x v="0"/>
    <x v="0"/>
    <s v=""/>
    <s v="0"/>
    <n v="0"/>
  </r>
  <r>
    <s v="TPS65381AQDAPR"/>
    <s v="88"/>
    <s v="32"/>
    <x v="33"/>
    <x v="102"/>
    <x v="0"/>
    <x v="0"/>
    <x v="0"/>
    <x v="1"/>
    <s v="TPS65381AQDAPR"/>
    <n v="3192.0322580645161"/>
    <n v="0"/>
    <n v="0"/>
    <n v="20531"/>
    <n v="0"/>
    <n v="0"/>
    <n v="0"/>
    <n v="0"/>
    <n v="0"/>
    <n v="0"/>
    <n v="430.84500000000003"/>
    <n v="362"/>
    <n v="0"/>
    <n v="0"/>
    <n v="0"/>
    <n v="0"/>
    <n v="0"/>
    <n v="0"/>
    <n v="0"/>
    <m/>
    <n v="0"/>
    <n v="0"/>
    <n v="10"/>
    <n v="10"/>
    <n v="10"/>
    <n v="6844"/>
    <n v="20531"/>
    <n v="13608"/>
    <n v="0"/>
    <n v="20196"/>
    <n v="32832"/>
    <n v="-6588"/>
    <n v="-32832"/>
    <x v="1"/>
    <m/>
    <m/>
    <m/>
    <m/>
    <m/>
    <m/>
    <m/>
    <x v="102"/>
    <s v="TSSOPDAP-32"/>
    <x v="0"/>
    <n v="10.34028"/>
    <x v="0"/>
    <x v="0"/>
    <s v="N/A"/>
    <x v="3"/>
    <n v="0"/>
    <n v="0"/>
    <s v="SAFETY_MCU"/>
    <x v="0"/>
    <x v="0"/>
    <s v="240"/>
    <s v="0"/>
    <n v="0"/>
  </r>
  <r>
    <s v="430I2031TPWR"/>
    <s v="88"/>
    <s v="28"/>
    <x v="30"/>
    <x v="59"/>
    <x v="0"/>
    <x v="1"/>
    <x v="2"/>
    <x v="1"/>
    <s v="430I2031TPWR"/>
    <n v="0"/>
    <n v="0"/>
    <n v="0"/>
    <n v="20216"/>
    <n v="0"/>
    <n v="0"/>
    <n v="0"/>
    <n v="0"/>
    <n v="0"/>
    <n v="0"/>
    <n v="398.935"/>
    <n v="417"/>
    <n v="0"/>
    <n v="0"/>
    <n v="0"/>
    <n v="0"/>
    <n v="0"/>
    <n v="0"/>
    <n v="0"/>
    <m/>
    <n v="0"/>
    <n v="5"/>
    <n v="23"/>
    <n v="28"/>
    <n v="29"/>
    <n v="0"/>
    <n v="0"/>
    <n v="0"/>
    <n v="0"/>
    <n v="23184"/>
    <n v="0"/>
    <n v="-23184"/>
    <n v="0"/>
    <x v="1"/>
    <m/>
    <m/>
    <m/>
    <m/>
    <m/>
    <m/>
    <m/>
    <x v="59"/>
    <s v="TSSOPPW-28"/>
    <x v="2"/>
    <n v="9.5744400000000009"/>
    <x v="0"/>
    <x v="0"/>
    <s v="SIMPLE_TEST_FLOW"/>
    <x v="3"/>
    <n v="0"/>
    <n v="0"/>
    <s v="MSP430I204X"/>
    <x v="0"/>
    <x v="0"/>
    <s v="173"/>
    <s v="0"/>
    <n v="0"/>
  </r>
  <r>
    <s v="PCF8574ADWR"/>
    <s v="73"/>
    <s v="16"/>
    <x v="13"/>
    <x v="103"/>
    <x v="1"/>
    <x v="1"/>
    <x v="0"/>
    <x v="2"/>
    <s v="PCF8574ADWR"/>
    <n v="769.22580645161293"/>
    <n v="39666"/>
    <n v="0"/>
    <n v="19967"/>
    <n v="0"/>
    <n v="0"/>
    <n v="0"/>
    <n v="0"/>
    <n v="0"/>
    <n v="0"/>
    <n v="551"/>
    <n v="551"/>
    <n v="1"/>
    <n v="9671"/>
    <n v="0"/>
    <n v="0"/>
    <n v="0"/>
    <n v="0"/>
    <n v="9671"/>
    <n v="0"/>
    <n v="0"/>
    <n v="1"/>
    <n v="-1"/>
    <n v="0"/>
    <n v="7"/>
    <n v="6656"/>
    <n v="0"/>
    <n v="0"/>
    <n v="0"/>
    <n v="0"/>
    <n v="0"/>
    <n v="0"/>
    <n v="0"/>
    <x v="1"/>
    <m/>
    <m/>
    <m/>
    <m/>
    <m/>
    <m/>
    <m/>
    <x v="103"/>
    <s v="SOWB-16"/>
    <x v="0"/>
    <n v="13.224"/>
    <x v="0"/>
    <x v="0"/>
    <s v="SIMPLE_TEST_FLOW"/>
    <x v="0"/>
    <n v="0"/>
    <n v="1"/>
    <s v="8 BIT I/O EXP"/>
    <x v="0"/>
    <x v="0"/>
    <s v=""/>
    <n v="-1"/>
    <n v="13.224"/>
  </r>
  <r>
    <s v="BQ7790509PWR"/>
    <s v="88"/>
    <s v="20"/>
    <x v="21"/>
    <x v="31"/>
    <x v="0"/>
    <x v="1"/>
    <x v="0"/>
    <x v="1"/>
    <s v="BQ7790509PWR"/>
    <n v="1955.7741935483871"/>
    <n v="0"/>
    <n v="0"/>
    <n v="19818"/>
    <n v="0"/>
    <n v="0"/>
    <n v="0"/>
    <n v="0"/>
    <n v="0"/>
    <n v="0"/>
    <n v="708"/>
    <n v="708"/>
    <n v="0"/>
    <n v="0"/>
    <n v="0"/>
    <n v="0"/>
    <n v="0"/>
    <n v="0"/>
    <n v="0"/>
    <m/>
    <n v="0"/>
    <n v="10"/>
    <n v="19"/>
    <n v="29"/>
    <n v="30"/>
    <n v="6606"/>
    <n v="0"/>
    <n v="0"/>
    <n v="0"/>
    <n v="0"/>
    <n v="0"/>
    <n v="0"/>
    <n v="0"/>
    <x v="1"/>
    <m/>
    <m/>
    <m/>
    <m/>
    <m/>
    <m/>
    <m/>
    <x v="31"/>
    <s v="TSSOPPW-20"/>
    <x v="0"/>
    <n v="16.992000000000001"/>
    <x v="0"/>
    <x v="0"/>
    <s v="SIMPLE_TEST_FLOW"/>
    <x v="0"/>
    <n v="0"/>
    <n v="0"/>
    <s v="BQ77905"/>
    <x v="0"/>
    <x v="0"/>
    <s v="173"/>
    <s v="0"/>
    <n v="0"/>
  </r>
  <r>
    <s v="BQ7790508PWR"/>
    <s v="88"/>
    <s v="20"/>
    <x v="21"/>
    <x v="31"/>
    <x v="0"/>
    <x v="1"/>
    <x v="0"/>
    <x v="1"/>
    <s v="BQ7790508PWR"/>
    <n v="972.9677419354839"/>
    <n v="99087"/>
    <n v="0"/>
    <n v="19818"/>
    <n v="0"/>
    <n v="0"/>
    <n v="0"/>
    <n v="0"/>
    <n v="0"/>
    <n v="0"/>
    <n v="845.56500000000005"/>
    <n v="708"/>
    <n v="0"/>
    <n v="0"/>
    <n v="0"/>
    <n v="0"/>
    <n v="0"/>
    <n v="0"/>
    <n v="0"/>
    <m/>
    <n v="0"/>
    <n v="10"/>
    <n v="19"/>
    <n v="29"/>
    <n v="30"/>
    <n v="6606"/>
    <n v="0"/>
    <n v="0"/>
    <n v="0"/>
    <n v="9728"/>
    <n v="0"/>
    <n v="-9728"/>
    <n v="0"/>
    <x v="1"/>
    <m/>
    <m/>
    <m/>
    <m/>
    <m/>
    <m/>
    <m/>
    <x v="31"/>
    <s v="TSSOPPW-20"/>
    <x v="0"/>
    <n v="20.293560000000003"/>
    <x v="0"/>
    <x v="0"/>
    <s v="SIMPLE_TEST_FLOW"/>
    <x v="0"/>
    <n v="0"/>
    <n v="0"/>
    <s v="BQ77905"/>
    <x v="0"/>
    <x v="0"/>
    <s v="173"/>
    <s v="0"/>
    <n v="0"/>
  </r>
  <r>
    <s v="BQ7790505PWR"/>
    <s v="88"/>
    <s v="20"/>
    <x v="21"/>
    <x v="31"/>
    <x v="0"/>
    <x v="1"/>
    <x v="0"/>
    <x v="1"/>
    <s v="BQ7790505PWR"/>
    <n v="0"/>
    <n v="0"/>
    <n v="0"/>
    <n v="19814"/>
    <n v="0"/>
    <n v="0"/>
    <n v="0"/>
    <n v="0"/>
    <n v="0"/>
    <n v="0"/>
    <n v="682.56"/>
    <n v="708"/>
    <n v="0"/>
    <n v="0"/>
    <n v="0"/>
    <n v="0"/>
    <n v="0"/>
    <n v="0"/>
    <n v="0"/>
    <m/>
    <n v="0"/>
    <n v="10"/>
    <n v="19"/>
    <n v="29"/>
    <n v="30"/>
    <n v="6605"/>
    <n v="0"/>
    <n v="0"/>
    <n v="0"/>
    <n v="0"/>
    <n v="0"/>
    <n v="0"/>
    <n v="0"/>
    <x v="1"/>
    <m/>
    <m/>
    <m/>
    <m/>
    <m/>
    <m/>
    <m/>
    <x v="31"/>
    <s v="TSSOPPW-20"/>
    <x v="0"/>
    <n v="16.381439999999998"/>
    <x v="0"/>
    <x v="0"/>
    <s v="SIMPLE_TEST_FLOW"/>
    <x v="0"/>
    <n v="0"/>
    <n v="0"/>
    <s v="BQ77905"/>
    <x v="0"/>
    <x v="0"/>
    <s v="173"/>
    <s v="0"/>
    <n v="0"/>
  </r>
  <r>
    <s v="430F6721IPNR"/>
    <s v="21"/>
    <s v="80"/>
    <x v="26"/>
    <x v="96"/>
    <x v="0"/>
    <x v="1"/>
    <x v="0"/>
    <x v="4"/>
    <s v="430F6721IPNR"/>
    <n v="2265.483870967742"/>
    <n v="0"/>
    <n v="0"/>
    <n v="19237"/>
    <n v="0"/>
    <n v="0"/>
    <n v="0"/>
    <n v="0"/>
    <n v="0"/>
    <n v="0"/>
    <n v="184.47"/>
    <n v="123"/>
    <n v="0"/>
    <n v="0"/>
    <n v="0"/>
    <n v="0"/>
    <n v="0"/>
    <n v="0"/>
    <n v="0"/>
    <m/>
    <n v="0"/>
    <n v="0"/>
    <n v="33"/>
    <n v="33"/>
    <n v="33"/>
    <n v="6412"/>
    <n v="0"/>
    <n v="0"/>
    <n v="0"/>
    <n v="592"/>
    <n v="0"/>
    <n v="-592"/>
    <n v="0"/>
    <x v="1"/>
    <m/>
    <m/>
    <m/>
    <m/>
    <m/>
    <m/>
    <m/>
    <x v="96"/>
    <s v="PQFPPN-80"/>
    <x v="0"/>
    <n v="4.4272799999999997"/>
    <x v="0"/>
    <x v="1"/>
    <s v="SIMPLE_TEST_FLOW"/>
    <x v="5"/>
    <n v="0"/>
    <n v="0"/>
    <s v="MSP430F67XX"/>
    <x v="0"/>
    <x v="0"/>
    <s v=""/>
    <s v="0"/>
    <n v="0"/>
  </r>
  <r>
    <s v="TLC2274EPWRQ1"/>
    <s v="88"/>
    <s v="14"/>
    <x v="49"/>
    <x v="104"/>
    <x v="0"/>
    <x v="0"/>
    <x v="1"/>
    <x v="1"/>
    <s v="TLC2274EPWRQ1"/>
    <n v="5653.5806451612907"/>
    <n v="0"/>
    <n v="0"/>
    <n v="0"/>
    <n v="0"/>
    <n v="0"/>
    <n v="21888"/>
    <n v="0"/>
    <n v="21888"/>
    <n v="1"/>
    <n v="760"/>
    <n v="760"/>
    <n v="0"/>
    <n v="0"/>
    <n v="0"/>
    <n v="0"/>
    <n v="0"/>
    <n v="0"/>
    <n v="0"/>
    <m/>
    <n v="1.2"/>
    <n v="0"/>
    <n v="3"/>
    <n v="3"/>
    <n v="3"/>
    <n v="0"/>
    <n v="0"/>
    <n v="0"/>
    <n v="0"/>
    <n v="0"/>
    <n v="0"/>
    <n v="0"/>
    <n v="0"/>
    <x v="1"/>
    <m/>
    <m/>
    <m/>
    <m/>
    <m/>
    <m/>
    <m/>
    <x v="104"/>
    <s v="TSSOPPW-14"/>
    <x v="1"/>
    <n v="18.239999999999998"/>
    <x v="0"/>
    <x v="0"/>
    <s v="SIMPLE_TEST_FLOW"/>
    <x v="13"/>
    <n v="1"/>
    <n v="0"/>
    <s v="HIREL"/>
    <x v="0"/>
    <x v="0"/>
    <s v="173"/>
    <s v="0"/>
    <n v="0"/>
  </r>
  <r>
    <s v="TAS5624ADDV"/>
    <s v="88"/>
    <s v="44"/>
    <x v="16"/>
    <x v="34"/>
    <x v="1"/>
    <x v="1"/>
    <x v="0"/>
    <x v="3"/>
    <s v="TAS5624ADDV"/>
    <n v="73.516129032258064"/>
    <n v="0"/>
    <n v="0"/>
    <n v="18973"/>
    <n v="0"/>
    <n v="0"/>
    <n v="0"/>
    <n v="0"/>
    <n v="0"/>
    <n v="0"/>
    <n v="143"/>
    <n v="143"/>
    <n v="0"/>
    <n v="0"/>
    <n v="0"/>
    <n v="0"/>
    <n v="0"/>
    <n v="0"/>
    <n v="0"/>
    <m/>
    <n v="0"/>
    <n v="10"/>
    <n v="24"/>
    <n v="34"/>
    <n v="34"/>
    <n v="2582"/>
    <n v="0"/>
    <n v="0"/>
    <n v="0"/>
    <n v="0"/>
    <n v="0"/>
    <n v="0"/>
    <n v="0"/>
    <x v="1"/>
    <m/>
    <m/>
    <m/>
    <m/>
    <m/>
    <m/>
    <m/>
    <x v="34"/>
    <s v="TSSOPDDV-44"/>
    <x v="0"/>
    <n v="3.4319999999999999"/>
    <x v="0"/>
    <x v="0"/>
    <s v="SIMPLE_TEST_FLOW"/>
    <x v="0"/>
    <n v="0"/>
    <n v="0"/>
    <s v="PWM_IN"/>
    <x v="0"/>
    <x v="0"/>
    <s v="240"/>
    <s v="0"/>
    <n v="0"/>
  </r>
  <r>
    <s v="TFP410PAPR"/>
    <s v="21"/>
    <s v="64"/>
    <x v="42"/>
    <x v="105"/>
    <x v="1"/>
    <x v="1"/>
    <x v="0"/>
    <x v="7"/>
    <s v="TFP410PAPR"/>
    <n v="126.25806451612904"/>
    <n v="0"/>
    <n v="0"/>
    <n v="17584"/>
    <n v="0"/>
    <n v="0"/>
    <n v="0"/>
    <n v="0"/>
    <n v="0"/>
    <n v="0"/>
    <n v="148"/>
    <n v="148"/>
    <n v="0"/>
    <n v="0"/>
    <n v="0"/>
    <n v="0"/>
    <n v="0"/>
    <n v="0"/>
    <n v="0"/>
    <m/>
    <n v="0"/>
    <n v="0"/>
    <n v="35"/>
    <n v="35"/>
    <n v="39"/>
    <n v="1003"/>
    <n v="3010"/>
    <n v="0"/>
    <n v="0"/>
    <n v="0"/>
    <n v="0"/>
    <n v="0"/>
    <n v="0"/>
    <x v="1"/>
    <m/>
    <m/>
    <m/>
    <m/>
    <m/>
    <m/>
    <m/>
    <x v="105"/>
    <s v="PQFPPAP-64"/>
    <x v="0"/>
    <n v="3.552"/>
    <x v="0"/>
    <x v="0"/>
    <s v="SIMPLE_TEST_FLOW"/>
    <x v="9"/>
    <n v="0"/>
    <n v="0"/>
    <s v="HSDC MATH"/>
    <x v="0"/>
    <x v="0"/>
    <s v=""/>
    <s v="0"/>
    <n v="0"/>
  </r>
  <r>
    <s v="BQ77908ADBTR"/>
    <s v="88"/>
    <s v="38"/>
    <x v="15"/>
    <x v="106"/>
    <x v="0"/>
    <x v="1"/>
    <x v="1"/>
    <x v="1"/>
    <s v="BQ77908ADBTR"/>
    <n v="2392"/>
    <n v="0"/>
    <n v="0"/>
    <n v="33407"/>
    <n v="0"/>
    <n v="0"/>
    <n v="21744"/>
    <n v="0"/>
    <n v="21744"/>
    <n v="2"/>
    <n v="116"/>
    <n v="285"/>
    <n v="1"/>
    <n v="2575"/>
    <n v="0"/>
    <n v="0"/>
    <n v="0"/>
    <n v="0"/>
    <n v="2575"/>
    <n v="0"/>
    <n v="8.4"/>
    <n v="1"/>
    <n v="29"/>
    <n v="29"/>
    <n v="30"/>
    <n v="0"/>
    <n v="0"/>
    <n v="0"/>
    <n v="0"/>
    <n v="0"/>
    <n v="0"/>
    <n v="0"/>
    <n v="0"/>
    <x v="1"/>
    <m/>
    <m/>
    <m/>
    <m/>
    <m/>
    <m/>
    <m/>
    <x v="106"/>
    <s v="TSSOPDBT-38"/>
    <x v="1"/>
    <n v="2.7839999999999998"/>
    <x v="0"/>
    <x v="0"/>
    <s v="SIMPLE_TEST_FLOW"/>
    <x v="3"/>
    <n v="2"/>
    <n v="1"/>
    <s v="BQ77910"/>
    <x v="0"/>
    <x v="0"/>
    <s v="173"/>
    <n v="1"/>
    <n v="2.7839999999999998"/>
  </r>
  <r>
    <s v="TPS767D325PWPR"/>
    <s v="88"/>
    <s v="28"/>
    <x v="8"/>
    <x v="21"/>
    <x v="0"/>
    <x v="1"/>
    <x v="0"/>
    <x v="1"/>
    <s v="TPS767D325PWPR"/>
    <n v="0"/>
    <n v="0"/>
    <n v="0"/>
    <n v="17458"/>
    <n v="0"/>
    <n v="0"/>
    <n v="0"/>
    <n v="0"/>
    <n v="0"/>
    <n v="0"/>
    <n v="734"/>
    <n v="734"/>
    <n v="0"/>
    <n v="0"/>
    <n v="0"/>
    <n v="0"/>
    <n v="0"/>
    <n v="0"/>
    <n v="0"/>
    <m/>
    <n v="0"/>
    <n v="1"/>
    <n v="17"/>
    <n v="18"/>
    <n v="19"/>
    <n v="0"/>
    <n v="0"/>
    <n v="0"/>
    <n v="0"/>
    <n v="0"/>
    <n v="0"/>
    <n v="0"/>
    <n v="0"/>
    <x v="1"/>
    <m/>
    <m/>
    <m/>
    <m/>
    <m/>
    <m/>
    <m/>
    <x v="21"/>
    <s v="TSSOPPWP-28"/>
    <x v="0"/>
    <n v="17.616"/>
    <x v="0"/>
    <x v="0"/>
    <s v="SIMPLE_TEST_FLOW"/>
    <x v="7"/>
    <n v="0"/>
    <n v="0"/>
    <s v="LDO"/>
    <x v="0"/>
    <x v="0"/>
    <s v="173"/>
    <s v="0"/>
    <n v="0"/>
  </r>
  <r>
    <s v="ISO7320FCD"/>
    <s v="61"/>
    <s v="8"/>
    <x v="2"/>
    <x v="44"/>
    <x v="1"/>
    <x v="1"/>
    <x v="1"/>
    <x v="2"/>
    <s v="ISO7320FCD"/>
    <n v="409.32258064516128"/>
    <n v="0"/>
    <n v="0"/>
    <n v="0"/>
    <n v="0"/>
    <n v="0"/>
    <n v="21600"/>
    <n v="0"/>
    <n v="21600"/>
    <n v="2"/>
    <n v="462"/>
    <n v="462"/>
    <n v="0"/>
    <n v="0"/>
    <n v="0"/>
    <n v="0"/>
    <n v="0"/>
    <n v="0"/>
    <n v="0"/>
    <m/>
    <n v="1.9"/>
    <n v="16"/>
    <n v="16"/>
    <n v="32"/>
    <n v="32"/>
    <n v="8273"/>
    <n v="0"/>
    <n v="0"/>
    <n v="0"/>
    <n v="0"/>
    <n v="0"/>
    <n v="0"/>
    <n v="0"/>
    <x v="1"/>
    <m/>
    <m/>
    <m/>
    <m/>
    <m/>
    <m/>
    <m/>
    <x v="44"/>
    <s v="SONB-8"/>
    <x v="1"/>
    <n v="11.087999999999999"/>
    <x v="1"/>
    <x v="0"/>
    <s v="N/A"/>
    <x v="2"/>
    <n v="2"/>
    <n v="0"/>
    <s v="DIGITAL ISO"/>
    <x v="0"/>
    <x v="0"/>
    <s v=""/>
    <s v="0"/>
    <n v="0"/>
  </r>
  <r>
    <s v="T3111D1QPWPRQ1"/>
    <s v="88"/>
    <s v="28"/>
    <x v="8"/>
    <x v="18"/>
    <x v="0"/>
    <x v="0"/>
    <x v="0"/>
    <x v="1"/>
    <s v="T3111D1QPWPRQ1"/>
    <n v="15147.709677419354"/>
    <n v="0"/>
    <n v="0"/>
    <n v="17452"/>
    <n v="0"/>
    <n v="0"/>
    <n v="0"/>
    <n v="0"/>
    <n v="0"/>
    <n v="0"/>
    <n v="505.7"/>
    <n v="428"/>
    <n v="0"/>
    <n v="0"/>
    <n v="0"/>
    <n v="0"/>
    <n v="0"/>
    <n v="0"/>
    <n v="0"/>
    <m/>
    <n v="0"/>
    <n v="0"/>
    <n v="31"/>
    <n v="31"/>
    <n v="31"/>
    <n v="5817"/>
    <n v="17452"/>
    <n v="0"/>
    <n v="0"/>
    <n v="0"/>
    <n v="0"/>
    <n v="0"/>
    <n v="0"/>
    <x v="1"/>
    <m/>
    <m/>
    <m/>
    <m/>
    <m/>
    <m/>
    <m/>
    <x v="18"/>
    <s v="TSSOPPWP-28"/>
    <x v="0"/>
    <n v="12.136799999999999"/>
    <x v="0"/>
    <x v="0"/>
    <s v="N/A"/>
    <x v="1"/>
    <n v="0"/>
    <n v="0"/>
    <s v="TELEMATICS"/>
    <x v="0"/>
    <x v="1"/>
    <s v="173"/>
    <s v="0"/>
    <n v="0"/>
  </r>
  <r>
    <s v="ISO7720QDRQ1"/>
    <s v="61"/>
    <s v="8"/>
    <x v="2"/>
    <x v="2"/>
    <x v="1"/>
    <x v="0"/>
    <x v="1"/>
    <x v="2"/>
    <s v="ISO7720QDRQ1"/>
    <n v="4408"/>
    <n v="0"/>
    <n v="0"/>
    <n v="0"/>
    <n v="0"/>
    <n v="0"/>
    <n v="21300"/>
    <n v="0"/>
    <n v="21300"/>
    <n v="2"/>
    <n v="364"/>
    <n v="364"/>
    <n v="0"/>
    <n v="0"/>
    <n v="0"/>
    <n v="0"/>
    <n v="0"/>
    <n v="0"/>
    <n v="0"/>
    <m/>
    <n v="2.4"/>
    <n v="13"/>
    <n v="3"/>
    <n v="16"/>
    <n v="16"/>
    <n v="0"/>
    <n v="0"/>
    <n v="7100"/>
    <n v="0"/>
    <n v="0"/>
    <n v="0"/>
    <n v="7100"/>
    <n v="0"/>
    <x v="1"/>
    <m/>
    <m/>
    <m/>
    <m/>
    <m/>
    <m/>
    <m/>
    <x v="2"/>
    <s v="SONB-8"/>
    <x v="1"/>
    <n v="8.7360000000000007"/>
    <x v="1"/>
    <x v="0"/>
    <s v="N/A"/>
    <x v="2"/>
    <n v="2"/>
    <n v="0"/>
    <s v="DIGITAL ISOAUTO"/>
    <x v="0"/>
    <x v="0"/>
    <s v=""/>
    <s v="0"/>
    <n v="0"/>
  </r>
  <r>
    <s v="LM43603QPWPRQ1"/>
    <s v="88"/>
    <s v="16"/>
    <x v="0"/>
    <x v="38"/>
    <x v="0"/>
    <x v="0"/>
    <x v="0"/>
    <x v="1"/>
    <s v="LM43603QPWPRQ1"/>
    <n v="3864.7741935483873"/>
    <n v="0"/>
    <n v="0"/>
    <n v="17054"/>
    <n v="0"/>
    <n v="0"/>
    <n v="0"/>
    <n v="0"/>
    <n v="0"/>
    <n v="0"/>
    <n v="575.48"/>
    <n v="551"/>
    <n v="0"/>
    <n v="0"/>
    <n v="0"/>
    <n v="0"/>
    <n v="0"/>
    <n v="0"/>
    <n v="0"/>
    <m/>
    <n v="0"/>
    <n v="10"/>
    <n v="5"/>
    <n v="15"/>
    <n v="15"/>
    <n v="0"/>
    <n v="0"/>
    <n v="0"/>
    <n v="0"/>
    <n v="8832"/>
    <n v="0"/>
    <n v="-8832"/>
    <n v="0"/>
    <x v="1"/>
    <m/>
    <m/>
    <m/>
    <m/>
    <m/>
    <m/>
    <m/>
    <x v="38"/>
    <s v="TSSOPPWP-16"/>
    <x v="0"/>
    <n v="13.81152"/>
    <x v="0"/>
    <x v="0"/>
    <s v="SIMPLE_TEST_FLOW"/>
    <x v="0"/>
    <n v="0"/>
    <n v="0"/>
    <s v="WVLC"/>
    <x v="0"/>
    <x v="0"/>
    <s v="173"/>
    <s v="0"/>
    <n v="0"/>
  </r>
  <r>
    <s v="MSP430F6723IPZ"/>
    <s v="21"/>
    <s v="100"/>
    <x v="7"/>
    <x v="51"/>
    <x v="0"/>
    <x v="1"/>
    <x v="0"/>
    <x v="4"/>
    <s v="MSP430F6723IPZ"/>
    <n v="987.51612903225805"/>
    <n v="0"/>
    <n v="0"/>
    <n v="16971"/>
    <n v="0"/>
    <n v="0"/>
    <n v="0"/>
    <n v="0"/>
    <n v="0"/>
    <n v="0"/>
    <n v="167.54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1280"/>
    <n v="3840"/>
    <n v="-1280"/>
    <n v="-3840"/>
    <x v="1"/>
    <m/>
    <m/>
    <m/>
    <m/>
    <m/>
    <m/>
    <m/>
    <x v="51"/>
    <s v="PQFPPZ-100"/>
    <x v="0"/>
    <n v="4.0209599999999996"/>
    <x v="0"/>
    <x v="1"/>
    <s v="SIMPLE_TEST_FLOW"/>
    <x v="5"/>
    <n v="0"/>
    <n v="0"/>
    <s v="MSP430F67XX"/>
    <x v="0"/>
    <x v="0"/>
    <s v=""/>
    <s v="0"/>
    <n v="0"/>
  </r>
  <r>
    <s v="430F5327IPNR"/>
    <s v="21"/>
    <s v="80"/>
    <x v="26"/>
    <x v="49"/>
    <x v="0"/>
    <x v="1"/>
    <x v="0"/>
    <x v="4"/>
    <s v="430F5327IPNR"/>
    <n v="0"/>
    <n v="0"/>
    <n v="0"/>
    <n v="16450"/>
    <n v="0"/>
    <n v="0"/>
    <n v="0"/>
    <n v="0"/>
    <n v="0"/>
    <n v="0"/>
    <n v="89"/>
    <n v="89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1360000000000001"/>
    <x v="0"/>
    <x v="0"/>
    <s v="SIMPLE_TEST_FLOW"/>
    <x v="3"/>
    <n v="0"/>
    <n v="0"/>
    <s v="MSP430F55XX"/>
    <x v="0"/>
    <x v="0"/>
    <s v=""/>
    <s v="0"/>
    <n v="0"/>
  </r>
  <r>
    <s v="HN65LVDM050PWR"/>
    <s v="88"/>
    <s v="16"/>
    <x v="11"/>
    <x v="13"/>
    <x v="0"/>
    <x v="1"/>
    <x v="1"/>
    <x v="1"/>
    <s v="HN65LVDM050PWR"/>
    <n v="210.58064516129033"/>
    <n v="0"/>
    <n v="0"/>
    <n v="0"/>
    <n v="0"/>
    <n v="0"/>
    <n v="20160"/>
    <n v="0"/>
    <n v="20160"/>
    <n v="1"/>
    <n v="710"/>
    <n v="710"/>
    <n v="0"/>
    <n v="0"/>
    <n v="0"/>
    <n v="0"/>
    <n v="0"/>
    <n v="0"/>
    <n v="0"/>
    <m/>
    <n v="1.2"/>
    <n v="1"/>
    <n v="43"/>
    <n v="43"/>
    <n v="44"/>
    <n v="0"/>
    <n v="0"/>
    <n v="6720"/>
    <n v="20160"/>
    <n v="0"/>
    <n v="0"/>
    <n v="6720"/>
    <n v="20160"/>
    <x v="1"/>
    <m/>
    <m/>
    <m/>
    <m/>
    <m/>
    <m/>
    <m/>
    <x v="13"/>
    <s v="TSSOPPW-16"/>
    <x v="1"/>
    <n v="17.04"/>
    <x v="0"/>
    <x v="0"/>
    <s v="SIMPLE_TEST_FLOW"/>
    <x v="7"/>
    <n v="1"/>
    <n v="0"/>
    <s v="HSDC MATH"/>
    <x v="0"/>
    <x v="0"/>
    <s v="173"/>
    <s v="0"/>
    <n v="0"/>
  </r>
  <r>
    <s v="430F2254IDAR"/>
    <s v="88"/>
    <s v="38"/>
    <x v="50"/>
    <x v="107"/>
    <x v="0"/>
    <x v="1"/>
    <x v="0"/>
    <x v="1"/>
    <s v="430F2254IDAR"/>
    <n v="8024.9677419354839"/>
    <n v="32819"/>
    <n v="0"/>
    <n v="15886"/>
    <n v="0"/>
    <n v="0"/>
    <n v="0"/>
    <n v="0"/>
    <n v="0"/>
    <n v="0"/>
    <n v="429.9"/>
    <n v="388"/>
    <n v="0"/>
    <n v="0"/>
    <n v="0"/>
    <n v="0"/>
    <n v="0"/>
    <n v="0"/>
    <n v="0"/>
    <m/>
    <n v="0"/>
    <n v="6"/>
    <n v="7"/>
    <n v="13"/>
    <n v="13"/>
    <n v="5295"/>
    <n v="0"/>
    <n v="0"/>
    <n v="0"/>
    <n v="0"/>
    <n v="0"/>
    <n v="0"/>
    <n v="0"/>
    <x v="1"/>
    <m/>
    <m/>
    <m/>
    <m/>
    <m/>
    <m/>
    <m/>
    <x v="107"/>
    <s v="TSSOPDA-38"/>
    <x v="0"/>
    <n v="10.317599999999999"/>
    <x v="0"/>
    <x v="0"/>
    <s v="SIMPLE_TEST_FLOW"/>
    <x v="3"/>
    <n v="0"/>
    <n v="0"/>
    <s v="MSP430F22XX"/>
    <x v="0"/>
    <x v="0"/>
    <s v="240"/>
    <s v="0"/>
    <n v="0"/>
  </r>
  <r>
    <s v="DIT4096IPWR"/>
    <s v="88"/>
    <s v="28"/>
    <x v="30"/>
    <x v="59"/>
    <x v="0"/>
    <x v="1"/>
    <x v="0"/>
    <x v="1"/>
    <s v="DIT4096IPWR"/>
    <n v="481.70967741935482"/>
    <n v="0"/>
    <n v="0"/>
    <n v="15696"/>
    <n v="0"/>
    <n v="0"/>
    <n v="0"/>
    <n v="0"/>
    <n v="0"/>
    <n v="0"/>
    <n v="405.94"/>
    <n v="586"/>
    <n v="0"/>
    <n v="0"/>
    <n v="0"/>
    <n v="0"/>
    <n v="0"/>
    <n v="0"/>
    <n v="0"/>
    <m/>
    <n v="0"/>
    <n v="5"/>
    <n v="23"/>
    <n v="28"/>
    <n v="29"/>
    <n v="5232"/>
    <n v="0"/>
    <n v="0"/>
    <n v="0"/>
    <n v="0"/>
    <n v="0"/>
    <n v="0"/>
    <n v="0"/>
    <x v="1"/>
    <m/>
    <m/>
    <m/>
    <m/>
    <m/>
    <m/>
    <m/>
    <x v="59"/>
    <s v="TSSOPPW-28"/>
    <x v="0"/>
    <n v="9.7425599999999992"/>
    <x v="0"/>
    <x v="0"/>
    <s v="SIMPLE_TEST_FLOW"/>
    <x v="14"/>
    <n v="0"/>
    <n v="0"/>
    <s v="SPDIF TRANS"/>
    <x v="0"/>
    <x v="0"/>
    <s v="173"/>
    <s v="0"/>
    <n v="0"/>
  </r>
  <r>
    <s v="ISO7761FQDWRQ1"/>
    <s v="73"/>
    <s v="16"/>
    <x v="13"/>
    <x v="87"/>
    <x v="1"/>
    <x v="0"/>
    <x v="1"/>
    <x v="2"/>
    <s v="ISO7761FQDWRQ1"/>
    <n v="296.54838709677421"/>
    <n v="0"/>
    <n v="0"/>
    <n v="20559"/>
    <n v="0"/>
    <n v="2"/>
    <n v="19800"/>
    <n v="0"/>
    <n v="19800"/>
    <n v="3"/>
    <n v="199"/>
    <n v="199"/>
    <n v="0"/>
    <n v="0"/>
    <n v="0"/>
    <n v="0"/>
    <n v="0"/>
    <n v="0"/>
    <n v="0"/>
    <m/>
    <n v="4.0999999999999996"/>
    <n v="1"/>
    <n v="10"/>
    <n v="11"/>
    <n v="11"/>
    <n v="0"/>
    <n v="0"/>
    <n v="0"/>
    <n v="0"/>
    <n v="0"/>
    <n v="0"/>
    <n v="0"/>
    <n v="0"/>
    <x v="1"/>
    <m/>
    <m/>
    <m/>
    <m/>
    <m/>
    <m/>
    <m/>
    <x v="87"/>
    <s v="SOWB-16"/>
    <x v="1"/>
    <n v="4.7759999999999998"/>
    <x v="1"/>
    <x v="0"/>
    <s v="N/A"/>
    <x v="2"/>
    <n v="3"/>
    <n v="0"/>
    <s v="DIGITAL ISOAUTO"/>
    <x v="0"/>
    <x v="0"/>
    <s v=""/>
    <s v="0"/>
    <n v="0"/>
  </r>
  <r>
    <s v="ISO7821FDW"/>
    <s v="73"/>
    <s v="16"/>
    <x v="13"/>
    <x v="62"/>
    <x v="1"/>
    <x v="1"/>
    <x v="2"/>
    <x v="2"/>
    <s v="ISO7821FDW"/>
    <n v="0"/>
    <n v="0"/>
    <n v="0"/>
    <n v="15695"/>
    <n v="0"/>
    <n v="0"/>
    <n v="0"/>
    <n v="0"/>
    <n v="0"/>
    <n v="0"/>
    <n v="205"/>
    <n v="205"/>
    <n v="0"/>
    <n v="0"/>
    <n v="0"/>
    <n v="0"/>
    <n v="0"/>
    <n v="0"/>
    <n v="0"/>
    <m/>
    <n v="0"/>
    <n v="0"/>
    <n v="4"/>
    <n v="4"/>
    <n v="4"/>
    <n v="5232"/>
    <n v="15695"/>
    <n v="0"/>
    <n v="0"/>
    <n v="0"/>
    <n v="0"/>
    <n v="0"/>
    <n v="0"/>
    <x v="1"/>
    <m/>
    <m/>
    <m/>
    <m/>
    <m/>
    <m/>
    <m/>
    <x v="62"/>
    <s v="SOWB-16"/>
    <x v="2"/>
    <n v="4.92"/>
    <x v="1"/>
    <x v="0"/>
    <s v="N/A"/>
    <x v="2"/>
    <n v="0"/>
    <n v="0"/>
    <s v="DIGITAL ISO"/>
    <x v="1"/>
    <x v="0"/>
    <s v=""/>
    <s v="0"/>
    <n v="0"/>
  </r>
  <r>
    <s v="ADS8548SPMR"/>
    <s v="21"/>
    <s v="64"/>
    <x v="29"/>
    <x v="57"/>
    <x v="1"/>
    <x v="1"/>
    <x v="1"/>
    <x v="7"/>
    <s v="ADS8548SPMR"/>
    <n v="2472.3225806451615"/>
    <n v="3346"/>
    <n v="0"/>
    <n v="0"/>
    <n v="0"/>
    <n v="0"/>
    <n v="19723"/>
    <n v="0"/>
    <n v="19723"/>
    <n v="4"/>
    <n v="203"/>
    <n v="211"/>
    <n v="1"/>
    <n v="4480"/>
    <n v="0"/>
    <n v="0"/>
    <n v="0"/>
    <n v="0"/>
    <n v="4480"/>
    <n v="0"/>
    <n v="4.4000000000000004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1"/>
    <n v="4.8719999999999999"/>
    <x v="0"/>
    <x v="0"/>
    <s v="N/A"/>
    <x v="15"/>
    <n v="4"/>
    <n v="1"/>
    <s v="MOTOR SAR GP"/>
    <x v="0"/>
    <x v="0"/>
    <s v=""/>
    <n v="3"/>
    <n v="4.8719999999999999"/>
  </r>
  <r>
    <s v="ISO7821DW"/>
    <s v="73"/>
    <s v="16"/>
    <x v="13"/>
    <x v="62"/>
    <x v="1"/>
    <x v="1"/>
    <x v="2"/>
    <x v="2"/>
    <s v="ISO7821DW"/>
    <n v="0"/>
    <n v="0"/>
    <n v="0"/>
    <n v="15687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4"/>
    <n v="4"/>
    <n v="4"/>
    <n v="5229"/>
    <n v="15687"/>
    <n v="0"/>
    <n v="0"/>
    <n v="0"/>
    <n v="0"/>
    <n v="0"/>
    <n v="0"/>
    <x v="1"/>
    <m/>
    <m/>
    <m/>
    <m/>
    <m/>
    <m/>
    <m/>
    <x v="62"/>
    <s v="SOWB-16"/>
    <x v="2"/>
    <n v="4.5599999999999996"/>
    <x v="1"/>
    <x v="0"/>
    <s v="N/A"/>
    <x v="2"/>
    <n v="0"/>
    <n v="0"/>
    <s v="DIGITAL ISO"/>
    <x v="1"/>
    <x v="0"/>
    <s v=""/>
    <s v="0"/>
    <n v="0"/>
  </r>
  <r>
    <s v="ISO7821DWR"/>
    <s v="73"/>
    <s v="16"/>
    <x v="13"/>
    <x v="62"/>
    <x v="1"/>
    <x v="1"/>
    <x v="2"/>
    <x v="2"/>
    <s v="ISO7821DWR"/>
    <n v="410"/>
    <n v="0"/>
    <n v="0"/>
    <n v="15672"/>
    <n v="0"/>
    <n v="0"/>
    <n v="0"/>
    <n v="0"/>
    <n v="0"/>
    <n v="0"/>
    <n v="410.28500000000003"/>
    <n v="190"/>
    <n v="0"/>
    <n v="0"/>
    <n v="0"/>
    <n v="0"/>
    <n v="0"/>
    <n v="0"/>
    <n v="0"/>
    <m/>
    <n v="0"/>
    <n v="0"/>
    <n v="4"/>
    <n v="4"/>
    <n v="4"/>
    <n v="5224"/>
    <n v="15672"/>
    <n v="0"/>
    <n v="0"/>
    <n v="0"/>
    <n v="0"/>
    <n v="0"/>
    <n v="0"/>
    <x v="1"/>
    <m/>
    <m/>
    <m/>
    <m/>
    <m/>
    <m/>
    <m/>
    <x v="62"/>
    <s v="SOWB-16"/>
    <x v="2"/>
    <n v="9.8468400000000003"/>
    <x v="1"/>
    <x v="0"/>
    <s v="N/A"/>
    <x v="2"/>
    <n v="0"/>
    <n v="0"/>
    <s v="DIGITAL ISO"/>
    <x v="1"/>
    <x v="0"/>
    <s v=""/>
    <s v="0"/>
    <n v="0"/>
  </r>
  <r>
    <s v="430F47176IPZR"/>
    <s v="21"/>
    <s v="100"/>
    <x v="7"/>
    <x v="108"/>
    <x v="0"/>
    <x v="1"/>
    <x v="0"/>
    <x v="4"/>
    <s v="430F47176IPZR"/>
    <n v="91.483870967741936"/>
    <n v="15850"/>
    <n v="0"/>
    <n v="15553"/>
    <n v="0"/>
    <n v="0"/>
    <n v="0"/>
    <n v="0"/>
    <n v="0"/>
    <n v="0"/>
    <n v="119.28"/>
    <n v="115"/>
    <n v="0"/>
    <n v="0"/>
    <n v="0"/>
    <n v="0"/>
    <n v="0"/>
    <n v="0"/>
    <n v="0"/>
    <m/>
    <n v="0"/>
    <n v="0"/>
    <n v="9"/>
    <n v="9"/>
    <n v="9"/>
    <n v="5184"/>
    <n v="0"/>
    <n v="0"/>
    <n v="0"/>
    <n v="0"/>
    <n v="0"/>
    <n v="0"/>
    <n v="0"/>
    <x v="1"/>
    <m/>
    <m/>
    <m/>
    <m/>
    <m/>
    <m/>
    <m/>
    <x v="108"/>
    <s v="PQFPPZ-100"/>
    <x v="0"/>
    <n v="2.8627200000000004"/>
    <x v="0"/>
    <x v="0"/>
    <s v="SIMPLE_TEST_FLOW"/>
    <x v="3"/>
    <n v="0"/>
    <n v="0"/>
    <s v="MSP430F471XX"/>
    <x v="0"/>
    <x v="0"/>
    <s v=""/>
    <s v="0"/>
    <n v="0"/>
  </r>
  <r>
    <s v="LM43601QPWPRQ1"/>
    <s v="88"/>
    <s v="16"/>
    <x v="0"/>
    <x v="38"/>
    <x v="0"/>
    <x v="0"/>
    <x v="0"/>
    <x v="1"/>
    <s v="LM43601QPWPRQ1"/>
    <n v="10066.548387096775"/>
    <n v="69057"/>
    <n v="0"/>
    <n v="15264"/>
    <n v="0"/>
    <n v="1"/>
    <n v="129888"/>
    <n v="0"/>
    <n v="129888"/>
    <n v="7"/>
    <n v="849"/>
    <n v="719"/>
    <n v="1"/>
    <n v="19366"/>
    <n v="0"/>
    <n v="0"/>
    <n v="0"/>
    <n v="0"/>
    <n v="19366"/>
    <n v="0"/>
    <n v="6.7"/>
    <n v="10"/>
    <n v="5"/>
    <n v="15"/>
    <n v="15"/>
    <n v="0"/>
    <n v="0"/>
    <n v="28704"/>
    <n v="86112"/>
    <n v="0"/>
    <n v="0"/>
    <n v="28704"/>
    <n v="86112"/>
    <x v="1"/>
    <m/>
    <m/>
    <m/>
    <m/>
    <m/>
    <m/>
    <m/>
    <x v="38"/>
    <s v="TSSOPPWP-16"/>
    <x v="0"/>
    <n v="20.376000000000001"/>
    <x v="0"/>
    <x v="0"/>
    <s v="N/A"/>
    <x v="0"/>
    <n v="7"/>
    <n v="1"/>
    <s v="WVLC"/>
    <x v="0"/>
    <x v="0"/>
    <s v="173"/>
    <n v="6"/>
    <n v="20.376000000000001"/>
  </r>
  <r>
    <s v="TAS5717PHPR"/>
    <s v="21"/>
    <s v="48"/>
    <x v="27"/>
    <x v="109"/>
    <x v="0"/>
    <x v="1"/>
    <x v="0"/>
    <x v="5"/>
    <s v="TAS5717PHPR"/>
    <n v="193.19354838709677"/>
    <n v="0"/>
    <n v="0"/>
    <n v="15115"/>
    <n v="0"/>
    <n v="0"/>
    <n v="0"/>
    <n v="0"/>
    <n v="0"/>
    <n v="0"/>
    <n v="114"/>
    <n v="114"/>
    <n v="0"/>
    <n v="0"/>
    <n v="0"/>
    <n v="0"/>
    <n v="0"/>
    <n v="0"/>
    <n v="0"/>
    <m/>
    <n v="0"/>
    <n v="0"/>
    <n v="25"/>
    <n v="25"/>
    <n v="25"/>
    <n v="0"/>
    <n v="0"/>
    <n v="0"/>
    <n v="0"/>
    <n v="0"/>
    <n v="0"/>
    <n v="0"/>
    <n v="0"/>
    <x v="1"/>
    <m/>
    <m/>
    <m/>
    <m/>
    <m/>
    <m/>
    <m/>
    <x v="109"/>
    <s v="PQFPPHP-48"/>
    <x v="0"/>
    <n v="2.7360000000000002"/>
    <x v="0"/>
    <x v="0"/>
    <s v="SIMPLE_TEST_FLOW"/>
    <x v="3"/>
    <n v="0"/>
    <n v="0"/>
    <s v="VALUE_DIG"/>
    <x v="1"/>
    <x v="0"/>
    <s v=""/>
    <s v="0"/>
    <n v="0"/>
  </r>
  <r>
    <s v="TAS5731PHPR"/>
    <s v="21"/>
    <s v="48"/>
    <x v="27"/>
    <x v="109"/>
    <x v="0"/>
    <x v="1"/>
    <x v="0"/>
    <x v="5"/>
    <s v="TAS5731PHPR"/>
    <n v="356.25806451612902"/>
    <n v="0"/>
    <n v="0"/>
    <n v="15111"/>
    <n v="0"/>
    <n v="0"/>
    <n v="0"/>
    <n v="0"/>
    <n v="0"/>
    <n v="0"/>
    <n v="405.33"/>
    <n v="126"/>
    <n v="0"/>
    <n v="0"/>
    <n v="0"/>
    <n v="0"/>
    <n v="0"/>
    <n v="0"/>
    <n v="0"/>
    <m/>
    <n v="0"/>
    <n v="0"/>
    <n v="25"/>
    <n v="25"/>
    <n v="25"/>
    <n v="5037"/>
    <n v="0"/>
    <n v="0"/>
    <n v="0"/>
    <n v="0"/>
    <n v="0"/>
    <n v="0"/>
    <n v="0"/>
    <x v="1"/>
    <m/>
    <m/>
    <m/>
    <m/>
    <m/>
    <m/>
    <m/>
    <x v="109"/>
    <s v="PQFPPHP-48"/>
    <x v="0"/>
    <n v="9.7279199999999992"/>
    <x v="0"/>
    <x v="0"/>
    <s v="SIMPLE_TEST_FLOW"/>
    <x v="1"/>
    <n v="0"/>
    <n v="0"/>
    <s v="VALUE_DIG"/>
    <x v="1"/>
    <x v="0"/>
    <s v=""/>
    <s v="0"/>
    <n v="0"/>
  </r>
  <r>
    <s v="S04038C027PLPR"/>
    <s v="21"/>
    <s v="128"/>
    <x v="28"/>
    <x v="110"/>
    <x v="1"/>
    <x v="0"/>
    <x v="0"/>
    <x v="9"/>
    <s v="S04038C027PLPR"/>
    <n v="2051.2580645161293"/>
    <n v="0"/>
    <n v="0"/>
    <n v="14885"/>
    <n v="0"/>
    <n v="0"/>
    <n v="0"/>
    <n v="0"/>
    <n v="0"/>
    <n v="0"/>
    <n v="49.97"/>
    <n v="36"/>
    <n v="0"/>
    <n v="0"/>
    <n v="0"/>
    <n v="0"/>
    <n v="0"/>
    <n v="0"/>
    <n v="0"/>
    <m/>
    <n v="0"/>
    <n v="0"/>
    <n v="22"/>
    <n v="22"/>
    <n v="32"/>
    <n v="4962"/>
    <n v="0"/>
    <n v="0"/>
    <n v="0"/>
    <n v="0"/>
    <n v="0"/>
    <n v="0"/>
    <n v="0"/>
    <x v="1"/>
    <m/>
    <m/>
    <m/>
    <m/>
    <m/>
    <m/>
    <m/>
    <x v="110"/>
    <s v="PQFPPLP-128"/>
    <x v="0"/>
    <n v="1.1992799999999999"/>
    <x v="0"/>
    <x v="0"/>
    <s v="N/A"/>
    <x v="4"/>
    <n v="0"/>
    <n v="0"/>
    <s v="PCU09ESC8"/>
    <x v="0"/>
    <x v="0"/>
    <s v=""/>
    <s v="0"/>
    <n v="0"/>
  </r>
  <r>
    <s v="430F6777IPEU"/>
    <s v="21"/>
    <s v="128"/>
    <x v="51"/>
    <x v="111"/>
    <x v="1"/>
    <x v="1"/>
    <x v="0"/>
    <x v="9"/>
    <s v="430F6777IPEU"/>
    <n v="0"/>
    <n v="0"/>
    <n v="0"/>
    <n v="14880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"/>
    <x v="0"/>
    <x v="0"/>
    <s v=""/>
    <s v="0"/>
    <n v="0"/>
  </r>
  <r>
    <s v="AS5414CTPHDRQ1"/>
    <s v="21"/>
    <s v="64"/>
    <x v="36"/>
    <x v="112"/>
    <x v="1"/>
    <x v="0"/>
    <x v="0"/>
    <x v="6"/>
    <s v="AS5414CTPHDRQ1"/>
    <n v="9099.1935483870966"/>
    <n v="18068"/>
    <n v="0"/>
    <n v="14853"/>
    <n v="0"/>
    <n v="0"/>
    <n v="0"/>
    <n v="0"/>
    <n v="0"/>
    <n v="0"/>
    <n v="147.25"/>
    <n v="97"/>
    <n v="0"/>
    <n v="0"/>
    <n v="0"/>
    <n v="0"/>
    <n v="0"/>
    <n v="0"/>
    <n v="0"/>
    <m/>
    <n v="0"/>
    <n v="0"/>
    <n v="12"/>
    <n v="12"/>
    <n v="21"/>
    <n v="0"/>
    <n v="0"/>
    <n v="0"/>
    <n v="0"/>
    <n v="0"/>
    <n v="0"/>
    <n v="0"/>
    <n v="0"/>
    <x v="1"/>
    <m/>
    <m/>
    <m/>
    <m/>
    <m/>
    <m/>
    <m/>
    <x v="112"/>
    <s v="PQFPPHD-64"/>
    <x v="0"/>
    <n v="3.5339999999999998"/>
    <x v="0"/>
    <x v="0"/>
    <s v="N/A"/>
    <x v="3"/>
    <n v="0"/>
    <n v="0"/>
    <s v="INFOTAINMENT"/>
    <x v="0"/>
    <x v="1"/>
    <s v=""/>
    <s v="0"/>
    <n v="0"/>
  </r>
  <r>
    <s v="DRV3205AQPHPRQ"/>
    <s v="21"/>
    <s v="48"/>
    <x v="27"/>
    <x v="50"/>
    <x v="0"/>
    <x v="0"/>
    <x v="0"/>
    <x v="5"/>
    <s v="DRV3205AQPHPRQ"/>
    <n v="9384.8387096774186"/>
    <n v="256692"/>
    <n v="0"/>
    <n v="14761"/>
    <n v="0"/>
    <n v="0"/>
    <n v="75250"/>
    <n v="0"/>
    <n v="75250"/>
    <n v="8"/>
    <n v="269"/>
    <n v="25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x v="1"/>
    <m/>
    <m/>
    <m/>
    <m/>
    <m/>
    <m/>
    <m/>
    <x v="50"/>
    <s v="PQFPPHP-48"/>
    <x v="0"/>
    <n v="6.4560000000000004"/>
    <x v="0"/>
    <x v="0"/>
    <s v="N/A"/>
    <x v="1"/>
    <n v="8"/>
    <n v="5"/>
    <s v="BLDC_MV_GD"/>
    <x v="0"/>
    <x v="0"/>
    <s v=""/>
    <n v="0.6"/>
    <n v="32.28"/>
  </r>
  <r>
    <s v="430F5527IPNR"/>
    <s v="21"/>
    <s v="80"/>
    <x v="26"/>
    <x v="49"/>
    <x v="0"/>
    <x v="1"/>
    <x v="0"/>
    <x v="4"/>
    <s v="430F5527IPNR"/>
    <n v="0"/>
    <n v="0"/>
    <n v="0"/>
    <n v="14675"/>
    <n v="0"/>
    <n v="0"/>
    <n v="0"/>
    <n v="0"/>
    <n v="0"/>
    <n v="0"/>
    <n v="114"/>
    <n v="114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7360000000000002"/>
    <x v="0"/>
    <x v="0"/>
    <s v="SIMPLE_TEST_FLOW"/>
    <x v="3"/>
    <n v="0"/>
    <n v="0"/>
    <s v="MSP430F55XX"/>
    <x v="0"/>
    <x v="0"/>
    <s v=""/>
    <s v="0"/>
    <n v="0"/>
  </r>
  <r>
    <s v="430F5437AIPN"/>
    <s v="21"/>
    <s v="80"/>
    <x v="26"/>
    <x v="49"/>
    <x v="0"/>
    <x v="1"/>
    <x v="0"/>
    <x v="4"/>
    <s v="430F5437AIPN"/>
    <n v="68.322580645161295"/>
    <n v="0"/>
    <n v="0"/>
    <n v="14661"/>
    <n v="0"/>
    <n v="0"/>
    <n v="0"/>
    <n v="0"/>
    <n v="0"/>
    <n v="0"/>
    <n v="119"/>
    <n v="119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8559999999999999"/>
    <x v="0"/>
    <x v="0"/>
    <s v="SIMPLE_TEST_FLOW"/>
    <x v="3"/>
    <n v="0"/>
    <n v="0"/>
    <s v="MSP430F54XXA"/>
    <x v="0"/>
    <x v="0"/>
    <s v=""/>
    <s v="0"/>
    <n v="0"/>
  </r>
  <r>
    <s v="ADS1216Y/F"/>
    <s v="21"/>
    <s v="48"/>
    <x v="41"/>
    <x v="84"/>
    <x v="1"/>
    <x v="1"/>
    <x v="0"/>
    <x v="7"/>
    <s v="ADS1216Y/F"/>
    <n v="2008.3548387096773"/>
    <n v="1221"/>
    <n v="0"/>
    <n v="14652"/>
    <n v="0"/>
    <n v="0"/>
    <n v="17093"/>
    <n v="0"/>
    <n v="13523"/>
    <n v="2"/>
    <n v="287"/>
    <n v="245"/>
    <n v="1"/>
    <n v="6534"/>
    <n v="0"/>
    <n v="0"/>
    <n v="0"/>
    <n v="0"/>
    <n v="6534"/>
    <n v="0"/>
    <n v="2.1"/>
    <n v="2"/>
    <n v="36"/>
    <n v="38"/>
    <n v="38"/>
    <n v="0"/>
    <n v="0"/>
    <n v="8126"/>
    <n v="0"/>
    <n v="2805"/>
    <n v="8414"/>
    <n v="5321"/>
    <n v="-8414"/>
    <x v="1"/>
    <m/>
    <m/>
    <m/>
    <m/>
    <m/>
    <m/>
    <m/>
    <x v="84"/>
    <s v="PQFPPFB-48"/>
    <x v="0"/>
    <n v="6.8879999999999999"/>
    <x v="0"/>
    <x v="0"/>
    <s v="SIMPLE_TEST_FLOW"/>
    <x v="0"/>
    <n v="2"/>
    <n v="1"/>
    <s v="SENSOR MSRMT"/>
    <x v="0"/>
    <x v="0"/>
    <s v=""/>
    <n v="1"/>
    <n v="6.8879999999999999"/>
  </r>
  <r>
    <s v="AMC1106M05DWVR"/>
    <s v="73"/>
    <s v="8"/>
    <x v="17"/>
    <x v="25"/>
    <x v="1"/>
    <x v="1"/>
    <x v="1"/>
    <x v="3"/>
    <s v="AMC1106M05DWVR"/>
    <n v="0"/>
    <n v="0"/>
    <n v="0"/>
    <n v="14"/>
    <n v="0"/>
    <n v="0"/>
    <n v="17116"/>
    <n v="0"/>
    <n v="17116"/>
    <n v="3"/>
    <n v="338"/>
    <n v="268"/>
    <n v="2"/>
    <n v="14941"/>
    <n v="0"/>
    <n v="0"/>
    <n v="0"/>
    <n v="0"/>
    <n v="14941"/>
    <n v="0"/>
    <n v="1.1000000000000001"/>
    <n v="16"/>
    <n v="16"/>
    <n v="32"/>
    <n v="32"/>
    <n v="0"/>
    <n v="0"/>
    <n v="7706"/>
    <n v="0"/>
    <n v="4000"/>
    <n v="0"/>
    <n v="3706"/>
    <n v="0"/>
    <x v="1"/>
    <m/>
    <m/>
    <m/>
    <m/>
    <m/>
    <m/>
    <m/>
    <x v="25"/>
    <s v="SOWBV-8"/>
    <x v="1"/>
    <n v="8.1120000000000001"/>
    <x v="1"/>
    <x v="0"/>
    <s v="N/A"/>
    <x v="2"/>
    <n v="3"/>
    <n v="2"/>
    <s v="ISO MOD"/>
    <x v="0"/>
    <x v="0"/>
    <s v=""/>
    <n v="0.5"/>
    <n v="16.224"/>
  </r>
  <r>
    <s v="7QAQPHPRQ1"/>
    <s v="21"/>
    <s v="48"/>
    <x v="27"/>
    <x v="50"/>
    <x v="0"/>
    <x v="0"/>
    <x v="0"/>
    <x v="5"/>
    <s v="7QAQPHPRQ1"/>
    <n v="20408.16129032258"/>
    <n v="224330"/>
    <n v="0"/>
    <n v="14528"/>
    <n v="0"/>
    <n v="0"/>
    <n v="0"/>
    <n v="0"/>
    <n v="0"/>
    <n v="0"/>
    <n v="215.31"/>
    <n v="224"/>
    <n v="0"/>
    <n v="0"/>
    <n v="0"/>
    <n v="0"/>
    <n v="0"/>
    <n v="0"/>
    <n v="0"/>
    <m/>
    <n v="0"/>
    <n v="14"/>
    <n v="40"/>
    <n v="54"/>
    <n v="54"/>
    <n v="4843"/>
    <n v="0"/>
    <n v="0"/>
    <n v="0"/>
    <n v="3733"/>
    <n v="0"/>
    <n v="-3733"/>
    <n v="0"/>
    <x v="1"/>
    <m/>
    <m/>
    <m/>
    <m/>
    <m/>
    <m/>
    <m/>
    <x v="50"/>
    <s v="PQFPPHP-48"/>
    <x v="0"/>
    <n v="5.1674400000000009"/>
    <x v="0"/>
    <x v="0"/>
    <s v="N/A"/>
    <x v="0"/>
    <n v="0"/>
    <n v="0"/>
    <s v="BLDC_MV_GD"/>
    <x v="0"/>
    <x v="1"/>
    <s v=""/>
    <s v="0"/>
    <n v="0"/>
  </r>
  <r>
    <s v="TLC339CDR"/>
    <s v="61"/>
    <s v="14"/>
    <x v="44"/>
    <x v="92"/>
    <x v="0"/>
    <x v="1"/>
    <x v="0"/>
    <x v="0"/>
    <s v="TLC339CDR"/>
    <n v="146.41935483870967"/>
    <n v="0"/>
    <n v="0"/>
    <n v="14368"/>
    <n v="0"/>
    <n v="0"/>
    <n v="0"/>
    <n v="0"/>
    <n v="0"/>
    <n v="0"/>
    <n v="289.14999999999998"/>
    <n v="941"/>
    <n v="0"/>
    <n v="0"/>
    <n v="0"/>
    <n v="0"/>
    <n v="0"/>
    <n v="0"/>
    <n v="0"/>
    <m/>
    <n v="0"/>
    <n v="1"/>
    <n v="9"/>
    <n v="10"/>
    <n v="10"/>
    <n v="4789"/>
    <n v="0"/>
    <n v="0"/>
    <n v="0"/>
    <n v="0"/>
    <n v="0"/>
    <n v="0"/>
    <n v="0"/>
    <x v="0"/>
    <m/>
    <m/>
    <m/>
    <m/>
    <m/>
    <m/>
    <m/>
    <x v="92"/>
    <s v="SONB-14"/>
    <x v="0"/>
    <n v="6.9395999999999995"/>
    <x v="0"/>
    <x v="0"/>
    <s v="SIMPLE_TEST_FLOW"/>
    <x v="1"/>
    <n v="0"/>
    <n v="0"/>
    <s v="HVC"/>
    <x v="0"/>
    <x v="0"/>
    <s v=""/>
    <s v="0"/>
    <n v="0"/>
  </r>
  <r>
    <s v="I7342FCQDWQ1"/>
    <s v="73"/>
    <s v="16"/>
    <x v="13"/>
    <x v="22"/>
    <x v="1"/>
    <x v="0"/>
    <x v="1"/>
    <x v="2"/>
    <s v="I7342FCQDWQ1"/>
    <n v="0"/>
    <n v="0"/>
    <n v="0"/>
    <n v="60"/>
    <n v="0"/>
    <n v="0"/>
    <n v="17040"/>
    <n v="0"/>
    <n v="17040"/>
    <n v="3"/>
    <n v="247"/>
    <n v="247"/>
    <n v="0"/>
    <n v="0"/>
    <n v="0"/>
    <n v="0"/>
    <n v="0"/>
    <n v="0"/>
    <n v="0"/>
    <m/>
    <n v="2.9"/>
    <n v="6"/>
    <n v="24"/>
    <n v="30"/>
    <n v="30"/>
    <n v="0"/>
    <n v="0"/>
    <n v="1280"/>
    <n v="0"/>
    <n v="0"/>
    <n v="0"/>
    <n v="1280"/>
    <n v="0"/>
    <x v="1"/>
    <m/>
    <m/>
    <m/>
    <m/>
    <m/>
    <m/>
    <m/>
    <x v="22"/>
    <s v="SOWB-16"/>
    <x v="1"/>
    <n v="5.9279999999999999"/>
    <x v="1"/>
    <x v="0"/>
    <s v="N/A"/>
    <x v="2"/>
    <n v="3"/>
    <n v="0"/>
    <s v="DIGITAL ISOAUTO"/>
    <x v="0"/>
    <x v="0"/>
    <s v=""/>
    <s v="0"/>
    <n v="0"/>
  </r>
  <r>
    <s v="TPS23754PWP"/>
    <s v="88"/>
    <s v="20"/>
    <x v="5"/>
    <x v="47"/>
    <x v="0"/>
    <x v="1"/>
    <x v="0"/>
    <x v="1"/>
    <s v="TPS23754PWP"/>
    <n v="538.35483870967744"/>
    <n v="4742"/>
    <n v="0"/>
    <n v="14279"/>
    <n v="0"/>
    <n v="1"/>
    <n v="0"/>
    <n v="0"/>
    <n v="0"/>
    <n v="0"/>
    <n v="619.11"/>
    <n v="562"/>
    <n v="0"/>
    <n v="0"/>
    <n v="0"/>
    <n v="0"/>
    <n v="0"/>
    <n v="0"/>
    <n v="0"/>
    <m/>
    <n v="0"/>
    <n v="6"/>
    <n v="3"/>
    <n v="9"/>
    <n v="9"/>
    <n v="0"/>
    <n v="0"/>
    <n v="0"/>
    <n v="0"/>
    <n v="0"/>
    <n v="0"/>
    <n v="0"/>
    <n v="0"/>
    <x v="1"/>
    <m/>
    <m/>
    <m/>
    <m/>
    <m/>
    <m/>
    <m/>
    <x v="47"/>
    <s v="TSSOPPWP-20"/>
    <x v="0"/>
    <n v="14.858639999999999"/>
    <x v="0"/>
    <x v="1"/>
    <s v="SIMPLE_TEST_FLOW"/>
    <x v="0"/>
    <n v="0"/>
    <n v="0"/>
    <s v="POE PD (&gt;13W)"/>
    <x v="0"/>
    <x v="0"/>
    <s v="173"/>
    <s v="0"/>
    <n v="0"/>
  </r>
  <r>
    <s v="PCM1860DBT"/>
    <s v="88"/>
    <s v="30"/>
    <x v="3"/>
    <x v="32"/>
    <x v="0"/>
    <x v="1"/>
    <x v="0"/>
    <x v="1"/>
    <s v="PCM1860DBT"/>
    <n v="94.032258064516128"/>
    <n v="0"/>
    <n v="0"/>
    <n v="14096"/>
    <n v="0"/>
    <n v="0"/>
    <n v="0"/>
    <n v="0"/>
    <n v="0"/>
    <n v="0"/>
    <n v="102"/>
    <n v="102"/>
    <n v="0"/>
    <n v="0"/>
    <n v="0"/>
    <n v="0"/>
    <n v="0"/>
    <n v="0"/>
    <n v="0"/>
    <m/>
    <n v="0"/>
    <n v="2"/>
    <n v="34"/>
    <n v="36"/>
    <n v="38"/>
    <n v="0"/>
    <n v="0"/>
    <n v="0"/>
    <n v="0"/>
    <n v="0"/>
    <n v="0"/>
    <n v="0"/>
    <n v="0"/>
    <x v="1"/>
    <m/>
    <m/>
    <m/>
    <m/>
    <m/>
    <m/>
    <m/>
    <x v="32"/>
    <s v="TSSOPDBT-30"/>
    <x v="0"/>
    <n v="2.448"/>
    <x v="0"/>
    <x v="1"/>
    <s v="SIMPLE_TEST_FLOW"/>
    <x v="1"/>
    <n v="0"/>
    <n v="0"/>
    <s v="ADC 1-2 CH"/>
    <x v="0"/>
    <x v="0"/>
    <s v="173"/>
    <s v="0"/>
    <n v="0"/>
  </r>
  <r>
    <s v="PCM1860DBTR"/>
    <s v="88"/>
    <s v="30"/>
    <x v="3"/>
    <x v="32"/>
    <x v="0"/>
    <x v="1"/>
    <x v="0"/>
    <x v="1"/>
    <s v="PCM1860DBTR"/>
    <n v="157.41935483870967"/>
    <n v="49347"/>
    <n v="0"/>
    <n v="14096"/>
    <n v="0"/>
    <n v="0"/>
    <n v="0"/>
    <n v="0"/>
    <n v="0"/>
    <n v="0"/>
    <n v="442"/>
    <n v="102"/>
    <n v="0"/>
    <n v="0"/>
    <n v="0"/>
    <n v="0"/>
    <n v="0"/>
    <n v="0"/>
    <n v="0"/>
    <m/>
    <n v="0"/>
    <n v="2"/>
    <n v="34"/>
    <n v="36"/>
    <n v="38"/>
    <n v="4699"/>
    <n v="0"/>
    <n v="2400"/>
    <n v="0"/>
    <n v="2400"/>
    <n v="0"/>
    <n v="0"/>
    <n v="0"/>
    <x v="1"/>
    <m/>
    <m/>
    <m/>
    <m/>
    <m/>
    <m/>
    <m/>
    <x v="32"/>
    <s v="TSSOPDBT-30"/>
    <x v="0"/>
    <n v="10.608000000000001"/>
    <x v="0"/>
    <x v="1"/>
    <s v="SIMPLE_TEST_FLOW"/>
    <x v="1"/>
    <n v="0"/>
    <n v="0"/>
    <s v="ADC 1-2 CH"/>
    <x v="0"/>
    <x v="0"/>
    <s v="173"/>
    <s v="0"/>
    <n v="0"/>
  </r>
  <r>
    <s v="TPA3106D1VFP"/>
    <s v="21"/>
    <s v="32"/>
    <x v="19"/>
    <x v="113"/>
    <x v="1"/>
    <x v="1"/>
    <x v="0"/>
    <x v="7"/>
    <s v="TPA3106D1VFP"/>
    <n v="0"/>
    <n v="0"/>
    <n v="0"/>
    <n v="14062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10"/>
    <n v="10"/>
    <n v="12"/>
    <n v="0"/>
    <n v="0"/>
    <n v="0"/>
    <n v="0"/>
    <n v="0"/>
    <n v="0"/>
    <n v="0"/>
    <n v="0"/>
    <x v="1"/>
    <m/>
    <m/>
    <m/>
    <m/>
    <m/>
    <m/>
    <m/>
    <x v="113"/>
    <s v="PQFPVFP-32"/>
    <x v="0"/>
    <n v="4.5599999999999996"/>
    <x v="0"/>
    <x v="0"/>
    <s v="SIMPLE_TEST_FLOW"/>
    <x v="0"/>
    <n v="0"/>
    <n v="0"/>
    <s v="VALUE_ANLG"/>
    <x v="1"/>
    <x v="0"/>
    <s v=""/>
    <s v="0"/>
    <n v="0"/>
  </r>
  <r>
    <s v="TPS77601PWPR"/>
    <s v="88"/>
    <s v="20"/>
    <x v="5"/>
    <x v="114"/>
    <x v="0"/>
    <x v="1"/>
    <x v="0"/>
    <x v="1"/>
    <s v="TPS77601PWPR"/>
    <n v="384.70967741935482"/>
    <n v="0"/>
    <n v="0"/>
    <n v="13824"/>
    <n v="0"/>
    <n v="0"/>
    <n v="0"/>
    <n v="0"/>
    <n v="0"/>
    <n v="0"/>
    <n v="780.32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18.727679999999999"/>
    <x v="0"/>
    <x v="0"/>
    <s v="SIMPLE_TEST_FLOW"/>
    <x v="0"/>
    <n v="0"/>
    <n v="0"/>
    <s v="LDO"/>
    <x v="0"/>
    <x v="0"/>
    <s v="173"/>
    <s v="0"/>
    <n v="0"/>
  </r>
  <r>
    <s v="J2H160AQPWPRQ1"/>
    <s v="88"/>
    <s v="16"/>
    <x v="0"/>
    <x v="0"/>
    <x v="0"/>
    <x v="0"/>
    <x v="0"/>
    <x v="0"/>
    <s v="J2H160AQPWPRQ1"/>
    <n v="24584.483870967742"/>
    <n v="27462"/>
    <n v="0"/>
    <n v="13766"/>
    <n v="0"/>
    <n v="0"/>
    <n v="294000"/>
    <n v="0"/>
    <n v="294000"/>
    <n v="14"/>
    <n v="425"/>
    <n v="530"/>
    <n v="3"/>
    <n v="37830"/>
    <n v="0"/>
    <n v="0"/>
    <n v="0"/>
    <n v="0"/>
    <n v="37830"/>
    <n v="0"/>
    <n v="7.8"/>
    <n v="17"/>
    <n v="23"/>
    <n v="40"/>
    <n v="40"/>
    <n v="4589"/>
    <n v="0"/>
    <n v="83000"/>
    <n v="87600"/>
    <n v="21000"/>
    <n v="45600"/>
    <n v="62000"/>
    <n v="42000"/>
    <x v="0"/>
    <m/>
    <m/>
    <m/>
    <m/>
    <m/>
    <m/>
    <m/>
    <x v="0"/>
    <s v="TSSOPPWP-16"/>
    <x v="0"/>
    <n v="10.199999999999999"/>
    <x v="0"/>
    <x v="0"/>
    <s v="SIMPLE_TEST_FLOW"/>
    <x v="0"/>
    <n v="14"/>
    <n v="3"/>
    <s v="SMART_HS"/>
    <x v="0"/>
    <x v="0"/>
    <s v="173"/>
    <n v="3.6666666666666665"/>
    <n v="30.599999999999998"/>
  </r>
  <r>
    <s v="SN502045C4DAPR"/>
    <s v="88"/>
    <s v="38"/>
    <x v="52"/>
    <x v="115"/>
    <x v="1"/>
    <x v="0"/>
    <x v="1"/>
    <x v="8"/>
    <s v="SN502045C4DAPR"/>
    <n v="1736.3870967741937"/>
    <n v="0"/>
    <n v="0"/>
    <n v="0"/>
    <n v="0"/>
    <n v="0"/>
    <n v="16416"/>
    <n v="0"/>
    <n v="16416"/>
    <n v="2"/>
    <n v="203"/>
    <n v="227"/>
    <n v="2"/>
    <n v="8997"/>
    <n v="0"/>
    <n v="0"/>
    <n v="0"/>
    <n v="0"/>
    <n v="8997"/>
    <n v="0"/>
    <n v="1.8"/>
    <n v="3"/>
    <n v="13"/>
    <n v="8"/>
    <n v="16"/>
    <n v="0"/>
    <n v="0"/>
    <n v="0"/>
    <n v="0"/>
    <n v="0"/>
    <n v="0"/>
    <n v="0"/>
    <n v="0"/>
    <x v="1"/>
    <m/>
    <m/>
    <m/>
    <m/>
    <m/>
    <m/>
    <m/>
    <x v="115"/>
    <s v="TSSOPDAP-38"/>
    <x v="1"/>
    <n v="4.8719999999999999"/>
    <x v="0"/>
    <x v="0"/>
    <s v="N/A"/>
    <x v="0"/>
    <n v="2"/>
    <n v="2"/>
    <s v="DSLR"/>
    <x v="0"/>
    <x v="0"/>
    <s v="240"/>
    <n v="0"/>
    <n v="9.7439999999999998"/>
  </r>
  <r>
    <s v="430FR6989IPZR"/>
    <s v="21"/>
    <s v="100"/>
    <x v="7"/>
    <x v="7"/>
    <x v="0"/>
    <x v="1"/>
    <x v="2"/>
    <x v="4"/>
    <s v="430FR6989IPZR"/>
    <n v="9603"/>
    <n v="0"/>
    <n v="0"/>
    <n v="13614"/>
    <n v="0"/>
    <n v="0"/>
    <n v="75764"/>
    <n v="0"/>
    <n v="75764"/>
    <n v="20"/>
    <n v="110"/>
    <n v="98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x v="1"/>
    <m/>
    <m/>
    <m/>
    <m/>
    <m/>
    <m/>
    <m/>
    <x v="7"/>
    <s v="PQFPPZ-100"/>
    <x v="2"/>
    <n v="2.64"/>
    <x v="0"/>
    <x v="0"/>
    <s v="SIMPLE_TEST_FLOW"/>
    <x v="3"/>
    <n v="20"/>
    <n v="9"/>
    <s v="HAVOK"/>
    <x v="0"/>
    <x v="0"/>
    <s v=""/>
    <n v="1.2222222222222223"/>
    <n v="23.76"/>
  </r>
  <r>
    <s v="DRV8884PWPR"/>
    <s v="88"/>
    <s v="24"/>
    <x v="14"/>
    <x v="64"/>
    <x v="0"/>
    <x v="1"/>
    <x v="0"/>
    <x v="1"/>
    <s v="DRV8884PWPR"/>
    <n v="8228.0967741935492"/>
    <n v="0"/>
    <n v="0"/>
    <n v="13317"/>
    <n v="0"/>
    <n v="0"/>
    <n v="0"/>
    <n v="0"/>
    <n v="0"/>
    <n v="0"/>
    <n v="422.28"/>
    <n v="328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0.13472"/>
    <x v="0"/>
    <x v="1"/>
    <s v="SIMPLE_TEST_FLOW"/>
    <x v="0"/>
    <n v="0"/>
    <n v="0"/>
    <s v="STEPPER_MV_INT"/>
    <x v="0"/>
    <x v="0"/>
    <s v="173"/>
    <s v="0"/>
    <n v="0"/>
  </r>
  <r>
    <s v="SN21750QDWRQ1"/>
    <s v="73"/>
    <s v="16"/>
    <x v="13"/>
    <x v="53"/>
    <x v="1"/>
    <x v="0"/>
    <x v="1"/>
    <x v="2"/>
    <s v="SN21750QDWRQ1"/>
    <n v="3756.9032258064517"/>
    <n v="85487"/>
    <n v="0"/>
    <n v="0"/>
    <n v="0"/>
    <n v="0"/>
    <n v="16140"/>
    <n v="0"/>
    <n v="16140"/>
    <n v="3"/>
    <n v="258.67"/>
    <n v="216"/>
    <n v="0"/>
    <n v="0"/>
    <n v="0"/>
    <n v="0"/>
    <n v="0"/>
    <n v="0"/>
    <n v="0"/>
    <m/>
    <n v="2.6"/>
    <n v="8"/>
    <n v="0"/>
    <n v="8"/>
    <n v="8"/>
    <n v="0"/>
    <n v="0"/>
    <n v="5380"/>
    <n v="16140"/>
    <n v="0"/>
    <n v="0"/>
    <n v="5380"/>
    <n v="16140"/>
    <x v="1"/>
    <m/>
    <m/>
    <m/>
    <m/>
    <m/>
    <m/>
    <m/>
    <x v="53"/>
    <s v="SOWB-16"/>
    <x v="1"/>
    <n v="6.2080799999999998"/>
    <x v="1"/>
    <x v="0"/>
    <s v="N/A"/>
    <x v="2"/>
    <n v="3"/>
    <n v="0"/>
    <s v="SINGLECH"/>
    <x v="0"/>
    <x v="0"/>
    <s v=""/>
    <s v="0"/>
    <n v="0"/>
  </r>
  <r>
    <s v="ADS-8422IBPFB"/>
    <s v="21"/>
    <s v="48"/>
    <x v="41"/>
    <x v="84"/>
    <x v="1"/>
    <x v="1"/>
    <x v="0"/>
    <x v="7"/>
    <s v="ADS-8422IBPFB"/>
    <n v="740.83870967741939"/>
    <n v="0"/>
    <n v="0"/>
    <n v="13231"/>
    <n v="0"/>
    <n v="0"/>
    <n v="0"/>
    <n v="0"/>
    <n v="0"/>
    <n v="0"/>
    <n v="280.2"/>
    <n v="205"/>
    <n v="0"/>
    <n v="0"/>
    <n v="0"/>
    <n v="0"/>
    <n v="0"/>
    <n v="0"/>
    <n v="0"/>
    <m/>
    <n v="0"/>
    <n v="2"/>
    <n v="36"/>
    <n v="38"/>
    <n v="38"/>
    <n v="630"/>
    <n v="0"/>
    <n v="0"/>
    <n v="0"/>
    <n v="0"/>
    <n v="0"/>
    <n v="0"/>
    <n v="0"/>
    <x v="1"/>
    <m/>
    <m/>
    <m/>
    <m/>
    <m/>
    <m/>
    <m/>
    <x v="84"/>
    <s v="PQFPPFB-48"/>
    <x v="0"/>
    <n v="6.7247999999999992"/>
    <x v="0"/>
    <x v="0"/>
    <s v="N/A"/>
    <x v="9"/>
    <n v="0"/>
    <n v="0"/>
    <s v="ADS-8422"/>
    <x v="0"/>
    <x v="0"/>
    <s v=""/>
    <s v="0"/>
    <n v="0"/>
  </r>
  <r>
    <s v="TLE2064ACDR"/>
    <s v="61"/>
    <s v="14"/>
    <x v="44"/>
    <x v="92"/>
    <x v="0"/>
    <x v="1"/>
    <x v="0"/>
    <x v="0"/>
    <s v="TLE2064ACDR"/>
    <n v="127.35483870967742"/>
    <n v="0"/>
    <n v="0"/>
    <n v="13139"/>
    <n v="0"/>
    <n v="0"/>
    <n v="0"/>
    <n v="0"/>
    <n v="0"/>
    <n v="0"/>
    <n v="420"/>
    <n v="420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0.08"/>
    <x v="0"/>
    <x v="0"/>
    <s v="SIMPLE_TEST_FLOW"/>
    <x v="1"/>
    <n v="0"/>
    <n v="0"/>
    <s v="LOW OFFSET &lt;4MV"/>
    <x v="0"/>
    <x v="0"/>
    <s v=""/>
    <s v="0"/>
    <n v="0"/>
  </r>
  <r>
    <s v="ISO7710FQDQ1"/>
    <s v="61"/>
    <s v="8"/>
    <x v="2"/>
    <x v="2"/>
    <x v="1"/>
    <x v="0"/>
    <x v="1"/>
    <x v="2"/>
    <s v="ISO7710FQDQ1"/>
    <n v="825"/>
    <n v="0"/>
    <n v="0"/>
    <n v="0"/>
    <n v="0"/>
    <n v="0"/>
    <n v="16000"/>
    <n v="0"/>
    <n v="0"/>
    <n v="0"/>
    <n v="497"/>
    <n v="497"/>
    <n v="0"/>
    <n v="0"/>
    <n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x v="2"/>
    <s v="SONB-8"/>
    <x v="1"/>
    <n v="11.928000000000001"/>
    <x v="1"/>
    <x v="0"/>
    <s v="N/A"/>
    <x v="2"/>
    <n v="0"/>
    <n v="0"/>
    <s v="DIGITAL ISOAUTO"/>
    <x v="0"/>
    <x v="0"/>
    <s v=""/>
    <s v="0"/>
    <n v="0"/>
  </r>
  <r>
    <s v="ISO1211D"/>
    <s v="61"/>
    <s v="8"/>
    <x v="2"/>
    <x v="2"/>
    <x v="1"/>
    <x v="1"/>
    <x v="1"/>
    <x v="2"/>
    <s v="ISO1211D"/>
    <n v="0"/>
    <n v="0"/>
    <n v="0"/>
    <n v="0"/>
    <n v="0"/>
    <n v="0"/>
    <n v="16000"/>
    <n v="0"/>
    <n v="16000"/>
    <n v="1"/>
    <n v="506.85"/>
    <n v="470"/>
    <n v="0"/>
    <n v="0"/>
    <n v="0"/>
    <n v="0"/>
    <n v="0"/>
    <n v="0"/>
    <n v="0"/>
    <m/>
    <n v="1.3"/>
    <n v="13"/>
    <n v="3"/>
    <n v="16"/>
    <n v="16"/>
    <n v="0"/>
    <n v="0"/>
    <n v="0"/>
    <n v="0"/>
    <n v="0"/>
    <n v="0"/>
    <n v="0"/>
    <n v="0"/>
    <x v="1"/>
    <m/>
    <m/>
    <m/>
    <m/>
    <m/>
    <m/>
    <m/>
    <x v="2"/>
    <s v="SONB-8"/>
    <x v="1"/>
    <n v="12.164400000000002"/>
    <x v="1"/>
    <x v="0"/>
    <s v="N/A"/>
    <x v="2"/>
    <n v="1"/>
    <n v="0"/>
    <s v="ISO IO"/>
    <x v="0"/>
    <x v="0"/>
    <s v=""/>
    <s v="0"/>
    <n v="0"/>
  </r>
  <r>
    <s v="ISO7420EDR"/>
    <s v="61"/>
    <s v="8"/>
    <x v="2"/>
    <x v="44"/>
    <x v="1"/>
    <x v="1"/>
    <x v="1"/>
    <x v="2"/>
    <s v="ISO7420EDR"/>
    <n v="1133.6451612903227"/>
    <n v="44869"/>
    <n v="0"/>
    <n v="0"/>
    <n v="0"/>
    <n v="0"/>
    <n v="16000"/>
    <n v="0"/>
    <n v="16000"/>
    <n v="1"/>
    <n v="404.92"/>
    <n v="496"/>
    <n v="0"/>
    <n v="0"/>
    <n v="0"/>
    <n v="0"/>
    <n v="0"/>
    <n v="0"/>
    <n v="0"/>
    <m/>
    <n v="1.6"/>
    <n v="16"/>
    <n v="16"/>
    <n v="32"/>
    <n v="32"/>
    <n v="0"/>
    <n v="0"/>
    <n v="4300"/>
    <n v="0"/>
    <n v="10633"/>
    <n v="16000"/>
    <n v="-6333"/>
    <n v="-16000"/>
    <x v="1"/>
    <m/>
    <m/>
    <m/>
    <m/>
    <m/>
    <m/>
    <m/>
    <x v="44"/>
    <s v="SONB-8"/>
    <x v="1"/>
    <n v="9.7180800000000005"/>
    <x v="1"/>
    <x v="0"/>
    <s v="N/A"/>
    <x v="2"/>
    <n v="1"/>
    <n v="0"/>
    <s v="DIGITAL ISO"/>
    <x v="0"/>
    <x v="0"/>
    <s v=""/>
    <s v="0"/>
    <n v="0"/>
  </r>
  <r>
    <s v="ISO7321FCDR"/>
    <s v="61"/>
    <s v="8"/>
    <x v="2"/>
    <x v="44"/>
    <x v="1"/>
    <x v="1"/>
    <x v="1"/>
    <x v="2"/>
    <s v="ISO7321FCDR"/>
    <n v="6812.322580645161"/>
    <n v="65676"/>
    <n v="0"/>
    <n v="0"/>
    <n v="0"/>
    <n v="0"/>
    <n v="16000"/>
    <n v="0"/>
    <n v="16000"/>
    <n v="1"/>
    <n v="336.42"/>
    <n v="336"/>
    <n v="0"/>
    <n v="0"/>
    <n v="0"/>
    <n v="0"/>
    <n v="0"/>
    <n v="0"/>
    <n v="0"/>
    <m/>
    <n v="2"/>
    <n v="16"/>
    <n v="16"/>
    <n v="32"/>
    <n v="32"/>
    <n v="0"/>
    <n v="0"/>
    <n v="0"/>
    <n v="0"/>
    <n v="42167"/>
    <n v="48000"/>
    <n v="-42167"/>
    <n v="-48000"/>
    <x v="1"/>
    <m/>
    <m/>
    <m/>
    <m/>
    <m/>
    <m/>
    <m/>
    <x v="44"/>
    <s v="SONB-8"/>
    <x v="1"/>
    <n v="8.0740800000000004"/>
    <x v="1"/>
    <x v="0"/>
    <s v="N/A"/>
    <x v="2"/>
    <n v="1"/>
    <n v="0"/>
    <s v="DIGITAL ISO"/>
    <x v="0"/>
    <x v="0"/>
    <s v=""/>
    <s v="0"/>
    <n v="0"/>
  </r>
  <r>
    <s v="HCATDRRBG4"/>
    <s v="61"/>
    <s v="16"/>
    <x v="6"/>
    <x v="116"/>
    <x v="0"/>
    <x v="0"/>
    <x v="1"/>
    <x v="10"/>
    <s v="HCATDRRBG4"/>
    <n v="7476.0645161290322"/>
    <n v="13597"/>
    <n v="0"/>
    <n v="0"/>
    <n v="0"/>
    <n v="0"/>
    <n v="16000"/>
    <n v="0"/>
    <n v="16000"/>
    <n v="1"/>
    <n v="680.46"/>
    <n v="674"/>
    <n v="0"/>
    <n v="0"/>
    <n v="0"/>
    <n v="0"/>
    <n v="0"/>
    <n v="0"/>
    <n v="0"/>
    <m/>
    <n v="1"/>
    <n v="2"/>
    <n v="6"/>
    <n v="8"/>
    <n v="8"/>
    <n v="0"/>
    <n v="0"/>
    <n v="0"/>
    <n v="0"/>
    <n v="34733"/>
    <n v="15800"/>
    <n v="-34733"/>
    <n v="-15800"/>
    <x v="1"/>
    <m/>
    <m/>
    <m/>
    <m/>
    <m/>
    <m/>
    <m/>
    <x v="116"/>
    <s v="SONB-16"/>
    <x v="1"/>
    <n v="16.331040000000002"/>
    <x v="0"/>
    <x v="0"/>
    <s v="SIMPLE_TEST_FLOW"/>
    <x v="1"/>
    <n v="1"/>
    <n v="0"/>
    <s v="ULQ"/>
    <x v="0"/>
    <x v="0"/>
    <s v=""/>
    <s v="0"/>
    <n v="0"/>
  </r>
  <r>
    <s v="TLC274MDRG4"/>
    <s v="61"/>
    <s v="14"/>
    <x v="44"/>
    <x v="92"/>
    <x v="0"/>
    <x v="1"/>
    <x v="1"/>
    <x v="0"/>
    <s v="TLC274MDRG4"/>
    <n v="60.677419354838712"/>
    <n v="0"/>
    <n v="0"/>
    <n v="0"/>
    <n v="0"/>
    <n v="0"/>
    <n v="15876"/>
    <n v="0"/>
    <n v="15876"/>
    <n v="2"/>
    <n v="592.07000000000005"/>
    <n v="899"/>
    <n v="0"/>
    <n v="0"/>
    <n v="0"/>
    <n v="0"/>
    <n v="0"/>
    <n v="0"/>
    <n v="0"/>
    <m/>
    <n v="1.1000000000000001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14.209680000000001"/>
    <x v="0"/>
    <x v="0"/>
    <s v="N/A"/>
    <x v="16"/>
    <n v="2"/>
    <n v="0"/>
    <s v="GENERAL PURPOSE"/>
    <x v="0"/>
    <x v="0"/>
    <s v=""/>
    <s v="0"/>
    <n v="0"/>
  </r>
  <r>
    <s v="PCF8575CDWR"/>
    <s v="73"/>
    <s v="24"/>
    <x v="24"/>
    <x v="89"/>
    <x v="1"/>
    <x v="1"/>
    <x v="0"/>
    <x v="2"/>
    <s v="PCF8575CDWR"/>
    <n v="249.12903225806451"/>
    <n v="0"/>
    <n v="0"/>
    <n v="12866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0"/>
    <s v="SIMPLE_TEST_FLOW"/>
    <x v="12"/>
    <n v="0"/>
    <n v="0"/>
    <s v="16 BIT I/O EXP"/>
    <x v="0"/>
    <x v="0"/>
    <s v=""/>
    <s v="0"/>
    <n v="0"/>
  </r>
  <r>
    <s v="LM193DRG4"/>
    <s v="61"/>
    <s v="8"/>
    <x v="2"/>
    <x v="91"/>
    <x v="0"/>
    <x v="1"/>
    <x v="1"/>
    <x v="0"/>
    <s v="LM193DRG4"/>
    <n v="1295.516129032258"/>
    <n v="30670"/>
    <n v="0"/>
    <n v="0"/>
    <n v="0"/>
    <n v="0"/>
    <n v="15750"/>
    <n v="0"/>
    <n v="15750"/>
    <n v="1"/>
    <n v="1557"/>
    <n v="1557"/>
    <n v="0"/>
    <n v="0"/>
    <n v="0"/>
    <n v="0"/>
    <n v="0"/>
    <n v="0"/>
    <n v="0"/>
    <m/>
    <n v="0.4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7.368000000000002"/>
    <x v="0"/>
    <x v="0"/>
    <s v="SIMPLE_TEST_FLOW"/>
    <x v="1"/>
    <n v="1"/>
    <n v="0"/>
    <s v="HVC"/>
    <x v="0"/>
    <x v="0"/>
    <s v=""/>
    <s v="0"/>
    <n v="0"/>
  </r>
  <r>
    <s v="SN65HVDA540QDR"/>
    <s v="61"/>
    <s v="8"/>
    <x v="2"/>
    <x v="73"/>
    <x v="0"/>
    <x v="0"/>
    <x v="1"/>
    <x v="0"/>
    <s v="SN65HVDA540QDR"/>
    <n v="152.38709677419354"/>
    <n v="0"/>
    <n v="0"/>
    <n v="8190"/>
    <n v="0"/>
    <n v="0"/>
    <n v="15750"/>
    <n v="0"/>
    <n v="15750"/>
    <n v="1"/>
    <n v="934.5"/>
    <n v="1383"/>
    <n v="0"/>
    <n v="0"/>
    <n v="0"/>
    <n v="0"/>
    <n v="0"/>
    <n v="0"/>
    <n v="0"/>
    <m/>
    <n v="0.7"/>
    <n v="0"/>
    <n v="3"/>
    <n v="3"/>
    <n v="3"/>
    <n v="0"/>
    <n v="0"/>
    <n v="0"/>
    <n v="0"/>
    <n v="0"/>
    <n v="0"/>
    <n v="0"/>
    <n v="0"/>
    <x v="0"/>
    <m/>
    <m/>
    <m/>
    <m/>
    <m/>
    <m/>
    <m/>
    <x v="73"/>
    <s v="SONB-8"/>
    <x v="1"/>
    <n v="22.428000000000001"/>
    <x v="0"/>
    <x v="0"/>
    <s v="SIMPLE_TEST_FLOW"/>
    <x v="1"/>
    <n v="1"/>
    <n v="0"/>
    <s v="5V CAN"/>
    <x v="0"/>
    <x v="0"/>
    <s v=""/>
    <s v="0"/>
    <n v="0"/>
  </r>
  <r>
    <s v="430F5325IPNR"/>
    <s v="21"/>
    <s v="80"/>
    <x v="26"/>
    <x v="49"/>
    <x v="0"/>
    <x v="1"/>
    <x v="0"/>
    <x v="4"/>
    <s v="430F5325IPNR"/>
    <n v="116.74193548387096"/>
    <n v="1792"/>
    <n v="0"/>
    <n v="12780"/>
    <n v="0"/>
    <n v="0"/>
    <n v="29400"/>
    <n v="0"/>
    <n v="29400"/>
    <n v="8"/>
    <n v="173"/>
    <n v="130"/>
    <n v="3"/>
    <n v="15409"/>
    <n v="0"/>
    <n v="0"/>
    <n v="0"/>
    <n v="0"/>
    <n v="15409"/>
    <n v="0"/>
    <n v="1.9"/>
    <n v="30"/>
    <n v="1"/>
    <n v="31"/>
    <n v="31"/>
    <n v="4260"/>
    <n v="5100"/>
    <n v="9800"/>
    <n v="29400"/>
    <n v="0"/>
    <n v="0"/>
    <n v="9800"/>
    <n v="29400"/>
    <x v="1"/>
    <m/>
    <m/>
    <m/>
    <m/>
    <m/>
    <m/>
    <m/>
    <x v="49"/>
    <s v="PQFPPN-80"/>
    <x v="0"/>
    <n v="4.1520000000000001"/>
    <x v="0"/>
    <x v="0"/>
    <s v="SIMPLE_TEST_FLOW"/>
    <x v="3"/>
    <n v="8"/>
    <n v="3"/>
    <s v="MSP430F55XX"/>
    <x v="0"/>
    <x v="0"/>
    <s v=""/>
    <n v="1.6666666666666667"/>
    <n v="12.456"/>
  </r>
  <r>
    <s v="HN65LVDT348PWR"/>
    <s v="88"/>
    <s v="16"/>
    <x v="11"/>
    <x v="35"/>
    <x v="0"/>
    <x v="1"/>
    <x v="1"/>
    <x v="1"/>
    <s v="HN65LVDT348PWR"/>
    <n v="232.25806451612902"/>
    <n v="5068"/>
    <n v="0"/>
    <n v="0"/>
    <n v="0"/>
    <n v="0"/>
    <n v="15264"/>
    <n v="0"/>
    <n v="15264"/>
    <n v="1"/>
    <n v="515.99"/>
    <n v="939"/>
    <n v="0"/>
    <n v="0"/>
    <n v="0"/>
    <n v="0"/>
    <n v="0"/>
    <n v="0"/>
    <n v="0"/>
    <m/>
    <n v="1.2"/>
    <n v="2"/>
    <n v="14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1"/>
    <n v="12.383760000000001"/>
    <x v="0"/>
    <x v="0"/>
    <s v="SIMPLE_TEST_FLOW"/>
    <x v="12"/>
    <n v="1"/>
    <n v="0"/>
    <s v="HSDC MATH"/>
    <x v="0"/>
    <x v="0"/>
    <s v="173"/>
    <s v="0"/>
    <n v="0"/>
  </r>
  <r>
    <s v="430F5519IPNR"/>
    <s v="21"/>
    <s v="80"/>
    <x v="26"/>
    <x v="49"/>
    <x v="0"/>
    <x v="1"/>
    <x v="0"/>
    <x v="4"/>
    <s v="430F5519IPNR"/>
    <n v="0"/>
    <n v="0"/>
    <n v="0"/>
    <n v="12774"/>
    <n v="0"/>
    <n v="0"/>
    <n v="0"/>
    <n v="0"/>
    <n v="0"/>
    <n v="0"/>
    <n v="114"/>
    <n v="114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7360000000000002"/>
    <x v="0"/>
    <x v="0"/>
    <s v="SIMPLE_TEST_FLOW"/>
    <x v="3"/>
    <n v="0"/>
    <n v="0"/>
    <s v="MSP430F55XX"/>
    <x v="0"/>
    <x v="0"/>
    <s v=""/>
    <s v="0"/>
    <n v="0"/>
  </r>
  <r>
    <s v="TLC5922DAPR"/>
    <s v="88"/>
    <s v="32"/>
    <x v="33"/>
    <x v="63"/>
    <x v="0"/>
    <x v="1"/>
    <x v="0"/>
    <x v="1"/>
    <s v="TLC5922DAPR"/>
    <n v="362.19354838709677"/>
    <n v="0"/>
    <n v="0"/>
    <n v="12531"/>
    <n v="0"/>
    <n v="0"/>
    <n v="0"/>
    <n v="0"/>
    <n v="0"/>
    <n v="0"/>
    <n v="420"/>
    <n v="420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0.08"/>
    <x v="0"/>
    <x v="0"/>
    <s v="SIMPLE_TEST_FLOW"/>
    <x v="1"/>
    <n v="0"/>
    <n v="0"/>
    <s v="DP_MC"/>
    <x v="0"/>
    <x v="0"/>
    <s v="240"/>
    <s v="0"/>
    <n v="0"/>
  </r>
  <r>
    <s v="SN090604B6PAPR"/>
    <s v="21"/>
    <s v="64"/>
    <x v="42"/>
    <x v="101"/>
    <x v="1"/>
    <x v="0"/>
    <x v="0"/>
    <x v="7"/>
    <s v="SN090604B6PAPR"/>
    <n v="17143.580645161292"/>
    <n v="0"/>
    <n v="0"/>
    <n v="12486"/>
    <n v="0"/>
    <n v="0"/>
    <n v="11492"/>
    <n v="0"/>
    <n v="11492"/>
    <n v="2"/>
    <n v="171"/>
    <n v="159"/>
    <n v="1"/>
    <n v="3910"/>
    <n v="0"/>
    <n v="0"/>
    <n v="0"/>
    <n v="0"/>
    <n v="3910"/>
    <n v="0"/>
    <n v="2.9"/>
    <n v="1"/>
    <n v="29"/>
    <n v="30"/>
    <n v="42"/>
    <n v="4162"/>
    <n v="12486"/>
    <n v="7671"/>
    <n v="0"/>
    <n v="7619"/>
    <n v="5760"/>
    <n v="52"/>
    <n v="-5760"/>
    <x v="1"/>
    <m/>
    <m/>
    <m/>
    <m/>
    <m/>
    <m/>
    <m/>
    <x v="101"/>
    <s v="PQFPPAP-64"/>
    <x v="0"/>
    <n v="4.1040000000000001"/>
    <x v="0"/>
    <x v="0"/>
    <s v="N/A"/>
    <x v="4"/>
    <n v="2"/>
    <n v="1"/>
    <s v="ZFLS-EPS2"/>
    <x v="0"/>
    <x v="0"/>
    <s v=""/>
    <n v="1"/>
    <n v="4.1040000000000001"/>
  </r>
  <r>
    <s v="ADS8686SIPZAR"/>
    <s v="21"/>
    <s v="80"/>
    <x v="53"/>
    <x v="117"/>
    <x v="1"/>
    <x v="1"/>
    <x v="0"/>
    <x v="6"/>
    <s v="ADS8686SIPZAR"/>
    <n v="240.93548387096774"/>
    <n v="20230"/>
    <n v="0"/>
    <n v="12434"/>
    <n v="0"/>
    <n v="0"/>
    <n v="0"/>
    <n v="0"/>
    <n v="0"/>
    <n v="0"/>
    <n v="184.64"/>
    <n v="59"/>
    <n v="0"/>
    <n v="0"/>
    <n v="0"/>
    <n v="0"/>
    <n v="0"/>
    <n v="0"/>
    <n v="0"/>
    <m/>
    <n v="0"/>
    <n v="0"/>
    <n v="4"/>
    <n v="4"/>
    <n v="4"/>
    <n v="4145"/>
    <n v="12434"/>
    <n v="0"/>
    <n v="0"/>
    <n v="0"/>
    <n v="0"/>
    <n v="0"/>
    <n v="0"/>
    <x v="1"/>
    <m/>
    <m/>
    <m/>
    <m/>
    <m/>
    <m/>
    <m/>
    <x v="117"/>
    <s v="PQFPPZA-80"/>
    <x v="0"/>
    <n v="4.4313599999999997"/>
    <x v="0"/>
    <x v="0"/>
    <s v="N/A"/>
    <x v="17"/>
    <n v="0"/>
    <n v="0"/>
    <s v="GRID SAR HP"/>
    <x v="1"/>
    <x v="0"/>
    <s v=""/>
    <s v="0"/>
    <n v="0"/>
  </r>
  <r>
    <s v="430FR2033IPMR"/>
    <s v="21"/>
    <s v="64"/>
    <x v="29"/>
    <x v="118"/>
    <x v="1"/>
    <x v="1"/>
    <x v="2"/>
    <x v="7"/>
    <s v="430FR2033IPMR"/>
    <n v="290.35483870967744"/>
    <n v="0"/>
    <n v="0"/>
    <n v="12431"/>
    <n v="0"/>
    <n v="0"/>
    <n v="0"/>
    <n v="0"/>
    <n v="0"/>
    <n v="0"/>
    <n v="173.05500000000001"/>
    <n v="159"/>
    <n v="0"/>
    <n v="0"/>
    <n v="0"/>
    <n v="0"/>
    <n v="0"/>
    <n v="0"/>
    <n v="0"/>
    <m/>
    <n v="0"/>
    <n v="0"/>
    <n v="29"/>
    <n v="29"/>
    <n v="52"/>
    <n v="4144"/>
    <n v="0"/>
    <n v="0"/>
    <n v="0"/>
    <n v="0"/>
    <n v="0"/>
    <n v="0"/>
    <n v="0"/>
    <x v="1"/>
    <m/>
    <m/>
    <m/>
    <m/>
    <m/>
    <m/>
    <m/>
    <x v="118"/>
    <s v="PQFPPM-64"/>
    <x v="2"/>
    <n v="4.1533199999999999"/>
    <x v="0"/>
    <x v="0"/>
    <s v="SIMPLE_TEST_FLOW"/>
    <x v="5"/>
    <n v="0"/>
    <n v="0"/>
    <s v="GRADON"/>
    <x v="0"/>
    <x v="0"/>
    <s v=""/>
    <s v="0"/>
    <n v="0"/>
  </r>
  <r>
    <s v="430FR2033IG56R"/>
    <s v="88"/>
    <s v="56"/>
    <x v="54"/>
    <x v="119"/>
    <x v="0"/>
    <x v="1"/>
    <x v="2"/>
    <x v="1"/>
    <s v="430FR2033IG56R"/>
    <n v="0"/>
    <n v="0"/>
    <n v="0"/>
    <n v="12413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16"/>
    <n v="16"/>
    <n v="16"/>
    <n v="4138"/>
    <n v="0"/>
    <n v="0"/>
    <n v="0"/>
    <n v="0"/>
    <n v="0"/>
    <n v="0"/>
    <n v="0"/>
    <x v="1"/>
    <m/>
    <m/>
    <m/>
    <m/>
    <m/>
    <m/>
    <m/>
    <x v="119"/>
    <s v="TSSOPDGG-56"/>
    <x v="2"/>
    <n v="4.5599999999999996"/>
    <x v="0"/>
    <x v="0"/>
    <s v="SIMPLE_TEST_FLOW"/>
    <x v="5"/>
    <n v="0"/>
    <n v="0"/>
    <s v="GRADON"/>
    <x v="0"/>
    <x v="0"/>
    <s v="240"/>
    <s v="0"/>
    <n v="0"/>
  </r>
  <r>
    <s v="430F6725IPNR"/>
    <s v="21"/>
    <s v="80"/>
    <x v="26"/>
    <x v="96"/>
    <x v="0"/>
    <x v="1"/>
    <x v="0"/>
    <x v="4"/>
    <s v="430F6725IPNR"/>
    <n v="0"/>
    <n v="0"/>
    <n v="0"/>
    <n v="12407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430FR2033IPM"/>
    <s v="21"/>
    <s v="64"/>
    <x v="29"/>
    <x v="118"/>
    <x v="1"/>
    <x v="1"/>
    <x v="2"/>
    <x v="7"/>
    <s v="430FR2033IPM"/>
    <n v="0"/>
    <n v="0"/>
    <n v="0"/>
    <n v="12326"/>
    <n v="0"/>
    <n v="0"/>
    <n v="0"/>
    <n v="0"/>
    <n v="0"/>
    <n v="0"/>
    <n v="159"/>
    <n v="159"/>
    <n v="0"/>
    <n v="0"/>
    <n v="0"/>
    <n v="0"/>
    <n v="0"/>
    <n v="0"/>
    <n v="0"/>
    <m/>
    <n v="0"/>
    <n v="0"/>
    <n v="29"/>
    <n v="29"/>
    <n v="52"/>
    <n v="4109"/>
    <n v="12326"/>
    <n v="0"/>
    <n v="0"/>
    <n v="0"/>
    <n v="0"/>
    <n v="0"/>
    <n v="0"/>
    <x v="1"/>
    <m/>
    <m/>
    <m/>
    <m/>
    <m/>
    <m/>
    <m/>
    <x v="118"/>
    <s v="PQFPPM-64"/>
    <x v="2"/>
    <n v="3.8159999999999998"/>
    <x v="0"/>
    <x v="2"/>
    <s v=""/>
    <x v="8"/>
    <n v="0"/>
    <n v="0"/>
    <s v=""/>
    <x v="0"/>
    <x v="0"/>
    <s v=""/>
    <s v="0"/>
    <n v="0"/>
  </r>
  <r>
    <s v="BQ7693001DBT"/>
    <s v="88"/>
    <s v="30"/>
    <x v="3"/>
    <x v="3"/>
    <x v="0"/>
    <x v="1"/>
    <x v="2"/>
    <x v="1"/>
    <s v="BQ7693001DBT"/>
    <n v="278.58064516129031"/>
    <n v="0"/>
    <n v="0"/>
    <n v="12291"/>
    <n v="0"/>
    <n v="0"/>
    <n v="0"/>
    <n v="0"/>
    <n v="0"/>
    <n v="0"/>
    <n v="620.78499999999997"/>
    <n v="414"/>
    <n v="0"/>
    <n v="0"/>
    <n v="0"/>
    <n v="0"/>
    <n v="0"/>
    <n v="0"/>
    <n v="0"/>
    <m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x v="3"/>
    <s v="TSSOPDBT-30"/>
    <x v="2"/>
    <n v="14.89884"/>
    <x v="0"/>
    <x v="0"/>
    <s v="SIMPLE_TEST_FLOW"/>
    <x v="3"/>
    <n v="0"/>
    <n v="0"/>
    <s v="BQ76930"/>
    <x v="1"/>
    <x v="0"/>
    <s v="173"/>
    <s v="0"/>
    <n v="0"/>
  </r>
  <r>
    <s v="TLV1570CPWR"/>
    <s v="88"/>
    <s v="20"/>
    <x v="21"/>
    <x v="120"/>
    <x v="0"/>
    <x v="1"/>
    <x v="0"/>
    <x v="1"/>
    <s v="TLV1570CPWR"/>
    <n v="696.35483870967744"/>
    <n v="12316"/>
    <n v="0"/>
    <n v="12180"/>
    <n v="0"/>
    <n v="0"/>
    <n v="0"/>
    <n v="0"/>
    <n v="0"/>
    <n v="0"/>
    <n v="630.88"/>
    <n v="784"/>
    <n v="0"/>
    <n v="0"/>
    <n v="0"/>
    <n v="0"/>
    <n v="0"/>
    <n v="0"/>
    <n v="0"/>
    <m/>
    <n v="0"/>
    <n v="0"/>
    <n v="6"/>
    <n v="6"/>
    <n v="8"/>
    <n v="4060"/>
    <n v="0"/>
    <n v="0"/>
    <n v="0"/>
    <n v="2112"/>
    <n v="0"/>
    <n v="-2112"/>
    <n v="0"/>
    <x v="1"/>
    <m/>
    <m/>
    <m/>
    <m/>
    <m/>
    <m/>
    <m/>
    <x v="120"/>
    <s v="TSSOPPW-20"/>
    <x v="0"/>
    <n v="15.141119999999999"/>
    <x v="0"/>
    <x v="0"/>
    <s v="SIMPLE_TEST_FLOW"/>
    <x v="14"/>
    <n v="0"/>
    <n v="0"/>
    <s v="LEGACY SAR GP"/>
    <x v="0"/>
    <x v="0"/>
    <s v="173"/>
    <s v="0"/>
    <n v="0"/>
  </r>
  <r>
    <s v="430FR4132IG56"/>
    <s v="88"/>
    <s v="56"/>
    <x v="54"/>
    <x v="119"/>
    <x v="0"/>
    <x v="1"/>
    <x v="2"/>
    <x v="1"/>
    <s v="430FR4132IG56"/>
    <n v="265.67741935483872"/>
    <n v="0"/>
    <n v="0"/>
    <n v="12150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119"/>
    <s v="TSSOPDGG-56"/>
    <x v="2"/>
    <n v="4.5599999999999996"/>
    <x v="0"/>
    <x v="0"/>
    <s v="SIMPLE_TEST_FLOW"/>
    <x v="5"/>
    <n v="0"/>
    <n v="0"/>
    <s v="GRADON"/>
    <x v="0"/>
    <x v="0"/>
    <s v="240"/>
    <s v="0"/>
    <n v="0"/>
  </r>
  <r>
    <s v="430FR6989IPNR"/>
    <s v="21"/>
    <s v="80"/>
    <x v="26"/>
    <x v="121"/>
    <x v="1"/>
    <x v="1"/>
    <x v="2"/>
    <x v="6"/>
    <s v="430FR6989IPNR"/>
    <n v="1493.0322580645161"/>
    <n v="146089"/>
    <n v="0"/>
    <n v="11997"/>
    <n v="0"/>
    <n v="0"/>
    <n v="0"/>
    <n v="0"/>
    <n v="0"/>
    <n v="0"/>
    <n v="146.51"/>
    <n v="132"/>
    <n v="0"/>
    <n v="0"/>
    <n v="0"/>
    <n v="0"/>
    <n v="0"/>
    <n v="0"/>
    <n v="0"/>
    <m/>
    <n v="0"/>
    <n v="3"/>
    <n v="69"/>
    <n v="72"/>
    <n v="86"/>
    <n v="0"/>
    <n v="0"/>
    <n v="0"/>
    <n v="0"/>
    <n v="20466"/>
    <n v="14212"/>
    <n v="-20466"/>
    <n v="-14212"/>
    <x v="1"/>
    <m/>
    <m/>
    <m/>
    <m/>
    <m/>
    <m/>
    <m/>
    <x v="121"/>
    <s v="PQFPPN-80"/>
    <x v="2"/>
    <n v="3.5162399999999998"/>
    <x v="0"/>
    <x v="0"/>
    <s v="SIMPLE_TEST_FLOW"/>
    <x v="3"/>
    <n v="0"/>
    <n v="0"/>
    <s v="HAVOK"/>
    <x v="0"/>
    <x v="0"/>
    <s v=""/>
    <s v="0"/>
    <n v="0"/>
  </r>
  <r>
    <s v="ADS131M06QPBSQ"/>
    <s v="21"/>
    <s v="32"/>
    <x v="39"/>
    <x v="79"/>
    <x v="1"/>
    <x v="0"/>
    <x v="2"/>
    <x v="7"/>
    <s v="ADS131M06QPBSQ"/>
    <n v="0"/>
    <n v="0"/>
    <n v="0"/>
    <n v="11904"/>
    <n v="0"/>
    <n v="0"/>
    <n v="0"/>
    <n v="0"/>
    <n v="0"/>
    <n v="0"/>
    <n v="319"/>
    <n v="319"/>
    <n v="0"/>
    <n v="0"/>
    <n v="0"/>
    <n v="0"/>
    <n v="0"/>
    <n v="0"/>
    <n v="0"/>
    <m/>
    <n v="0"/>
    <n v="5"/>
    <n v="4"/>
    <n v="9"/>
    <n v="9"/>
    <n v="3968"/>
    <n v="11904"/>
    <n v="0"/>
    <n v="0"/>
    <n v="0"/>
    <n v="0"/>
    <n v="0"/>
    <n v="0"/>
    <x v="1"/>
    <m/>
    <m/>
    <m/>
    <m/>
    <m/>
    <m/>
    <m/>
    <x v="79"/>
    <s v="PQFPPBS-32"/>
    <x v="2"/>
    <n v="7.6559999999999997"/>
    <x v="0"/>
    <x v="0"/>
    <s v="SIMPLE_TEST_FLOW"/>
    <x v="0"/>
    <n v="0"/>
    <n v="0"/>
    <s v="GRID DS"/>
    <x v="0"/>
    <x v="0"/>
    <s v=""/>
    <s v="0"/>
    <n v="0"/>
  </r>
  <r>
    <s v="TFP410PAP"/>
    <s v="21"/>
    <s v="64"/>
    <x v="42"/>
    <x v="105"/>
    <x v="1"/>
    <x v="1"/>
    <x v="0"/>
    <x v="7"/>
    <s v="TFP410PAP"/>
    <n v="1012.7741935483871"/>
    <n v="2962"/>
    <n v="0"/>
    <n v="11873"/>
    <n v="0"/>
    <n v="0"/>
    <n v="0"/>
    <n v="0"/>
    <n v="0"/>
    <n v="0"/>
    <n v="170.18"/>
    <n v="148"/>
    <n v="0"/>
    <n v="0"/>
    <n v="0"/>
    <n v="0"/>
    <n v="0"/>
    <n v="0"/>
    <n v="0"/>
    <m/>
    <n v="0"/>
    <n v="0"/>
    <n v="35"/>
    <n v="35"/>
    <n v="39"/>
    <n v="0"/>
    <n v="0"/>
    <n v="0"/>
    <n v="0"/>
    <n v="0"/>
    <n v="0"/>
    <n v="0"/>
    <n v="0"/>
    <x v="1"/>
    <m/>
    <m/>
    <m/>
    <m/>
    <m/>
    <m/>
    <m/>
    <x v="105"/>
    <s v="PQFPPAP-64"/>
    <x v="0"/>
    <n v="4.08432"/>
    <x v="0"/>
    <x v="0"/>
    <s v="SIMPLE_TEST_FLOW"/>
    <x v="9"/>
    <n v="0"/>
    <n v="0"/>
    <s v="STAT PB"/>
    <x v="0"/>
    <x v="0"/>
    <s v=""/>
    <s v="0"/>
    <n v="0"/>
  </r>
  <r>
    <s v="UCC12040DVER"/>
    <s v="73"/>
    <s v="16"/>
    <x v="55"/>
    <x v="122"/>
    <x v="1"/>
    <x v="1"/>
    <x v="1"/>
    <x v="2"/>
    <s v="UCC12040DVER"/>
    <n v="499.41935483870969"/>
    <n v="43222"/>
    <n v="0"/>
    <n v="60"/>
    <n v="0"/>
    <n v="0"/>
    <n v="13590"/>
    <n v="0"/>
    <n v="3600"/>
    <n v="1"/>
    <n v="234"/>
    <n v="234"/>
    <n v="1"/>
    <n v="5054"/>
    <n v="0"/>
    <n v="0"/>
    <n v="0"/>
    <n v="0"/>
    <n v="5054"/>
    <n v="0"/>
    <n v="0.7"/>
    <n v="1"/>
    <n v="3"/>
    <m/>
    <n v="4"/>
    <n v="0"/>
    <n v="0"/>
    <n v="9104"/>
    <n v="0"/>
    <n v="0"/>
    <n v="0"/>
    <n v="9104"/>
    <n v="0"/>
    <x v="1"/>
    <m/>
    <m/>
    <m/>
    <m/>
    <m/>
    <m/>
    <m/>
    <x v="122"/>
    <s v="SOWBVE-16"/>
    <x v="1"/>
    <n v="5.6159999999999997"/>
    <x v="1"/>
    <x v="0"/>
    <s v="N/A"/>
    <x v="2"/>
    <n v="1"/>
    <n v="1"/>
    <s v="UCC12050"/>
    <x v="0"/>
    <x v="0"/>
    <s v=""/>
    <n v="0"/>
    <n v="5.6159999999999997"/>
  </r>
  <r>
    <s v="TPS54425PWP"/>
    <s v="88"/>
    <s v="14"/>
    <x v="10"/>
    <x v="11"/>
    <x v="0"/>
    <x v="1"/>
    <x v="0"/>
    <x v="1"/>
    <s v="TPS54425PWP"/>
    <n v="0"/>
    <n v="0"/>
    <n v="0"/>
    <n v="11722"/>
    <n v="0"/>
    <n v="0"/>
    <n v="0"/>
    <n v="0"/>
    <n v="0"/>
    <n v="0"/>
    <n v="667"/>
    <n v="667"/>
    <n v="0"/>
    <n v="0"/>
    <n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6.007999999999999"/>
    <x v="0"/>
    <x v="1"/>
    <s v="SIMPLE_TEST_FLOW"/>
    <x v="0"/>
    <n v="0"/>
    <n v="0"/>
    <s v="MVLC"/>
    <x v="0"/>
    <x v="0"/>
    <s v="173"/>
    <s v="0"/>
    <n v="0"/>
  </r>
  <r>
    <s v="TLC2202CDR"/>
    <s v="61"/>
    <s v="14"/>
    <x v="44"/>
    <x v="92"/>
    <x v="0"/>
    <x v="1"/>
    <x v="0"/>
    <x v="0"/>
    <s v="TLC2202CDR"/>
    <n v="56.451612903225808"/>
    <n v="0"/>
    <n v="0"/>
    <n v="11692"/>
    <n v="0"/>
    <n v="0"/>
    <n v="0"/>
    <n v="0"/>
    <n v="0"/>
    <n v="0"/>
    <n v="1009"/>
    <n v="1009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4.216000000000001"/>
    <x v="0"/>
    <x v="0"/>
    <s v="SIMPLE_TEST_FLOW"/>
    <x v="16"/>
    <n v="0"/>
    <n v="0"/>
    <s v="PREC_HV_TLC"/>
    <x v="0"/>
    <x v="0"/>
    <s v=""/>
    <s v="0"/>
    <n v="0"/>
  </r>
  <r>
    <s v="T3112D1QPWPRQ1"/>
    <s v="88"/>
    <s v="28"/>
    <x v="8"/>
    <x v="18"/>
    <x v="0"/>
    <x v="0"/>
    <x v="0"/>
    <x v="1"/>
    <s v="T3112D1QPWPRQ1"/>
    <n v="606.67741935483866"/>
    <n v="0"/>
    <n v="0"/>
    <n v="11649"/>
    <n v="0"/>
    <n v="0"/>
    <n v="0"/>
    <n v="0"/>
    <n v="0"/>
    <n v="0"/>
    <n v="443.54"/>
    <n v="428"/>
    <n v="0"/>
    <n v="0"/>
    <n v="0"/>
    <n v="0"/>
    <n v="0"/>
    <n v="0"/>
    <n v="0"/>
    <m/>
    <n v="0"/>
    <n v="0"/>
    <n v="31"/>
    <n v="31"/>
    <n v="31"/>
    <n v="0"/>
    <n v="0"/>
    <n v="0"/>
    <n v="0"/>
    <n v="0"/>
    <n v="0"/>
    <n v="0"/>
    <n v="0"/>
    <x v="1"/>
    <m/>
    <m/>
    <m/>
    <m/>
    <m/>
    <m/>
    <m/>
    <x v="18"/>
    <s v="TSSOPPWP-28"/>
    <x v="0"/>
    <n v="10.644960000000001"/>
    <x v="0"/>
    <x v="0"/>
    <s v="N/A"/>
    <x v="1"/>
    <n v="0"/>
    <n v="0"/>
    <s v="TELEMATICS"/>
    <x v="0"/>
    <x v="0"/>
    <s v="173"/>
    <s v="0"/>
    <n v="0"/>
  </r>
  <r>
    <s v="430FR2032IG48"/>
    <s v="88"/>
    <s v="48"/>
    <x v="38"/>
    <x v="78"/>
    <x v="1"/>
    <x v="1"/>
    <x v="2"/>
    <x v="8"/>
    <s v="430FR2032IG48"/>
    <n v="0"/>
    <n v="0"/>
    <n v="0"/>
    <n v="11602"/>
    <n v="0"/>
    <n v="0"/>
    <n v="0"/>
    <n v="0"/>
    <n v="0"/>
    <n v="0"/>
    <n v="240"/>
    <n v="240"/>
    <n v="0"/>
    <n v="0"/>
    <n v="0"/>
    <n v="0"/>
    <n v="0"/>
    <n v="0"/>
    <n v="0"/>
    <m/>
    <n v="0"/>
    <n v="6"/>
    <n v="-1"/>
    <n v="5"/>
    <n v="12"/>
    <n v="0"/>
    <n v="0"/>
    <n v="0"/>
    <n v="0"/>
    <n v="0"/>
    <n v="0"/>
    <n v="0"/>
    <n v="0"/>
    <x v="1"/>
    <m/>
    <m/>
    <m/>
    <m/>
    <m/>
    <m/>
    <m/>
    <x v="78"/>
    <s v="TSSOPDGG-48"/>
    <x v="2"/>
    <n v="5.76"/>
    <x v="0"/>
    <x v="2"/>
    <s v=""/>
    <x v="8"/>
    <n v="0"/>
    <n v="0"/>
    <s v=""/>
    <x v="0"/>
    <x v="0"/>
    <s v="240"/>
    <s v="0"/>
    <n v="0"/>
  </r>
  <r>
    <s v="PCM1690IDCARQ1"/>
    <s v="88"/>
    <s v="48"/>
    <x v="31"/>
    <x v="60"/>
    <x v="1"/>
    <x v="0"/>
    <x v="1"/>
    <x v="8"/>
    <s v="PCM1690IDCARQ1"/>
    <n v="561.35483870967744"/>
    <n v="37415"/>
    <n v="0"/>
    <n v="0"/>
    <n v="0"/>
    <n v="0"/>
    <n v="13392"/>
    <n v="0"/>
    <n v="13392"/>
    <n v="2"/>
    <n v="272"/>
    <n v="271"/>
    <n v="1"/>
    <n v="6008"/>
    <n v="0"/>
    <n v="0"/>
    <n v="0"/>
    <n v="0"/>
    <n v="6008"/>
    <n v="0"/>
    <n v="2.2000000000000002"/>
    <n v="1"/>
    <n v="66"/>
    <n v="65"/>
    <n v="67"/>
    <n v="0"/>
    <n v="0"/>
    <n v="0"/>
    <n v="0"/>
    <n v="6444"/>
    <n v="11520"/>
    <n v="-6444"/>
    <n v="-11520"/>
    <x v="1"/>
    <m/>
    <m/>
    <m/>
    <m/>
    <m/>
    <m/>
    <m/>
    <x v="60"/>
    <s v="TSSOPDCA-48"/>
    <x v="1"/>
    <n v="6.5279999999999996"/>
    <x v="0"/>
    <x v="0"/>
    <s v="SIMPLE_TEST_FLOW"/>
    <x v="1"/>
    <n v="2"/>
    <n v="1"/>
    <s v="DAC SNR 100-115"/>
    <x v="0"/>
    <x v="0"/>
    <s v="240"/>
    <n v="1"/>
    <n v="6.5279999999999996"/>
  </r>
  <r>
    <s v="UCC28951PWR"/>
    <s v="88"/>
    <s v="24"/>
    <x v="32"/>
    <x v="61"/>
    <x v="0"/>
    <x v="1"/>
    <x v="1"/>
    <x v="1"/>
    <s v="UCC28951PWR"/>
    <n v="434.51612903225805"/>
    <n v="0"/>
    <n v="0"/>
    <n v="16922"/>
    <n v="0"/>
    <n v="0"/>
    <n v="13280"/>
    <n v="0"/>
    <n v="13280"/>
    <n v="2"/>
    <n v="446.59"/>
    <n v="550"/>
    <n v="0"/>
    <n v="0"/>
    <n v="0"/>
    <n v="0"/>
    <n v="0"/>
    <n v="0"/>
    <n v="0"/>
    <m/>
    <n v="1.2"/>
    <n v="3"/>
    <n v="6"/>
    <n v="9"/>
    <n v="9"/>
    <n v="0"/>
    <n v="0"/>
    <n v="8480"/>
    <n v="0"/>
    <n v="8480"/>
    <n v="12160"/>
    <n v="0"/>
    <n v="-12160"/>
    <x v="1"/>
    <m/>
    <m/>
    <m/>
    <m/>
    <m/>
    <m/>
    <m/>
    <x v="61"/>
    <s v="TSSOPPW-24"/>
    <x v="1"/>
    <n v="10.718159999999999"/>
    <x v="0"/>
    <x v="0"/>
    <s v="N/A"/>
    <x v="0"/>
    <n v="2"/>
    <n v="0"/>
    <s v="UCC28951"/>
    <x v="0"/>
    <x v="0"/>
    <s v="173"/>
    <s v="0"/>
    <n v="0"/>
  </r>
  <r>
    <s v="430FR2032IG48R"/>
    <s v="88"/>
    <s v="48"/>
    <x v="38"/>
    <x v="78"/>
    <x v="1"/>
    <x v="1"/>
    <x v="2"/>
    <x v="8"/>
    <s v="430FR2032IG48R"/>
    <n v="542.90322580645159"/>
    <n v="0"/>
    <n v="0"/>
    <n v="11541"/>
    <n v="0"/>
    <n v="0"/>
    <n v="0"/>
    <n v="0"/>
    <n v="0"/>
    <n v="0"/>
    <n v="260.22000000000003"/>
    <n v="240"/>
    <n v="0"/>
    <n v="0"/>
    <n v="0"/>
    <n v="0"/>
    <n v="0"/>
    <n v="0"/>
    <n v="0"/>
    <m/>
    <n v="0"/>
    <n v="6"/>
    <n v="-1"/>
    <n v="5"/>
    <n v="12"/>
    <n v="3847"/>
    <n v="0"/>
    <n v="0"/>
    <n v="0"/>
    <n v="0"/>
    <n v="0"/>
    <n v="0"/>
    <n v="0"/>
    <x v="1"/>
    <m/>
    <m/>
    <m/>
    <m/>
    <m/>
    <m/>
    <m/>
    <x v="78"/>
    <s v="TSSOPDGG-48"/>
    <x v="2"/>
    <n v="6.2452800000000011"/>
    <x v="0"/>
    <x v="0"/>
    <s v="SIMPLE_TEST_FLOW"/>
    <x v="5"/>
    <n v="0"/>
    <n v="0"/>
    <s v="GRADON"/>
    <x v="0"/>
    <x v="0"/>
    <s v="240"/>
    <s v="0"/>
    <n v="0"/>
  </r>
  <r>
    <s v="SN1302008DCAR"/>
    <s v="88"/>
    <s v="48"/>
    <x v="31"/>
    <x v="66"/>
    <x v="1"/>
    <x v="1"/>
    <x v="0"/>
    <x v="8"/>
    <s v="SN1302008DCAR"/>
    <n v="2848.5806451612902"/>
    <n v="0"/>
    <n v="0"/>
    <n v="11520"/>
    <n v="0"/>
    <n v="0"/>
    <n v="0"/>
    <n v="0"/>
    <n v="0"/>
    <n v="0"/>
    <n v="210.13"/>
    <n v="180"/>
    <n v="0"/>
    <n v="0"/>
    <n v="0"/>
    <n v="0"/>
    <n v="0"/>
    <n v="0"/>
    <n v="0"/>
    <m/>
    <n v="0"/>
    <n v="0"/>
    <n v="19"/>
    <n v="19"/>
    <n v="20"/>
    <n v="0"/>
    <n v="0"/>
    <n v="0"/>
    <n v="0"/>
    <n v="0"/>
    <n v="0"/>
    <n v="0"/>
    <n v="0"/>
    <x v="1"/>
    <m/>
    <m/>
    <m/>
    <m/>
    <m/>
    <m/>
    <m/>
    <x v="66"/>
    <s v="TSSOPDCA-48"/>
    <x v="0"/>
    <n v="5.04312"/>
    <x v="0"/>
    <x v="0"/>
    <s v="SIMPLE_TEST_FLOW"/>
    <x v="3"/>
    <n v="0"/>
    <n v="0"/>
    <s v="LIMBO"/>
    <x v="0"/>
    <x v="0"/>
    <s v="240"/>
    <s v="0"/>
    <n v="0"/>
  </r>
  <r>
    <s v="430FR4131IG48"/>
    <s v="88"/>
    <s v="48"/>
    <x v="38"/>
    <x v="78"/>
    <x v="1"/>
    <x v="1"/>
    <x v="2"/>
    <x v="8"/>
    <s v="430FR4131IG48"/>
    <n v="0"/>
    <n v="0"/>
    <n v="0"/>
    <n v="11487"/>
    <n v="0"/>
    <n v="0"/>
    <n v="0"/>
    <n v="0"/>
    <n v="0"/>
    <n v="0"/>
    <n v="240"/>
    <n v="240"/>
    <n v="0"/>
    <n v="0"/>
    <n v="0"/>
    <n v="0"/>
    <n v="0"/>
    <n v="0"/>
    <n v="0"/>
    <m/>
    <n v="0"/>
    <n v="6"/>
    <n v="-1"/>
    <n v="5"/>
    <n v="12"/>
    <n v="3829"/>
    <n v="0"/>
    <n v="0"/>
    <n v="0"/>
    <n v="0"/>
    <n v="0"/>
    <n v="0"/>
    <n v="0"/>
    <x v="1"/>
    <m/>
    <m/>
    <m/>
    <m/>
    <m/>
    <m/>
    <m/>
    <x v="78"/>
    <s v="TSSOPDGG-48"/>
    <x v="2"/>
    <n v="5.76"/>
    <x v="0"/>
    <x v="2"/>
    <s v=""/>
    <x v="8"/>
    <n v="0"/>
    <n v="0"/>
    <s v=""/>
    <x v="0"/>
    <x v="0"/>
    <s v="240"/>
    <s v="0"/>
    <n v="0"/>
  </r>
  <r>
    <s v="ISO7740DBQR"/>
    <s v="61"/>
    <s v="16"/>
    <x v="22"/>
    <x v="100"/>
    <x v="1"/>
    <x v="1"/>
    <x v="1"/>
    <x v="3"/>
    <s v="ISO7740DBQR"/>
    <n v="2632.6774193548385"/>
    <n v="29954"/>
    <n v="0"/>
    <n v="0"/>
    <n v="0"/>
    <n v="0"/>
    <n v="12960"/>
    <n v="0"/>
    <n v="12960"/>
    <n v="1"/>
    <n v="276"/>
    <n v="252"/>
    <n v="1"/>
    <n v="6110"/>
    <n v="0"/>
    <n v="0"/>
    <n v="0"/>
    <n v="0"/>
    <n v="6110"/>
    <n v="0"/>
    <n v="2.1"/>
    <n v="3"/>
    <n v="12"/>
    <n v="13"/>
    <n v="15"/>
    <n v="0"/>
    <n v="0"/>
    <n v="1260"/>
    <n v="0"/>
    <n v="1260"/>
    <n v="0"/>
    <n v="0"/>
    <n v="0"/>
    <x v="1"/>
    <m/>
    <m/>
    <m/>
    <m/>
    <m/>
    <m/>
    <m/>
    <x v="100"/>
    <s v="SONBBQ-16"/>
    <x v="1"/>
    <n v="6.6239999999999997"/>
    <x v="1"/>
    <x v="0"/>
    <s v="N/A"/>
    <x v="2"/>
    <n v="1"/>
    <n v="1"/>
    <s v="DIGITAL ISO"/>
    <x v="0"/>
    <x v="0"/>
    <s v=""/>
    <n v="0"/>
    <n v="6.6239999999999997"/>
  </r>
  <r>
    <s v="RSO7740FDBQR"/>
    <s v="61"/>
    <s v="16"/>
    <x v="22"/>
    <x v="100"/>
    <x v="1"/>
    <x v="1"/>
    <x v="1"/>
    <x v="3"/>
    <s v="RSO7740FDBQR"/>
    <n v="1457.8709677419354"/>
    <n v="0"/>
    <n v="0"/>
    <n v="0"/>
    <n v="0"/>
    <n v="0"/>
    <n v="12960"/>
    <n v="0"/>
    <n v="12960"/>
    <n v="1"/>
    <n v="301"/>
    <n v="233"/>
    <n v="1"/>
    <n v="6660"/>
    <n v="0"/>
    <n v="0"/>
    <n v="0"/>
    <n v="0"/>
    <n v="6660"/>
    <n v="100"/>
    <n v="1.9"/>
    <n v="3"/>
    <n v="12"/>
    <n v="13"/>
    <n v="15"/>
    <n v="0"/>
    <n v="0"/>
    <n v="0"/>
    <n v="0"/>
    <n v="17712"/>
    <n v="27216"/>
    <n v="-17712"/>
    <n v="-27216"/>
    <x v="1"/>
    <m/>
    <m/>
    <m/>
    <m/>
    <m/>
    <m/>
    <m/>
    <x v="100"/>
    <s v="SONBBQ-16"/>
    <x v="1"/>
    <n v="7.2240000000000002"/>
    <x v="1"/>
    <x v="0"/>
    <s v="N/A"/>
    <x v="2"/>
    <n v="1"/>
    <n v="1"/>
    <s v="DIGITAL ISO"/>
    <x v="0"/>
    <x v="0"/>
    <s v=""/>
    <n v="0"/>
    <n v="7.2240000000000002"/>
  </r>
  <r>
    <s v="TAS5760MDAP-P"/>
    <s v="88"/>
    <s v="32"/>
    <x v="33"/>
    <x v="40"/>
    <x v="1"/>
    <x v="1"/>
    <x v="0"/>
    <x v="8"/>
    <s v="TAS5760MDAP-P"/>
    <n v="0"/>
    <n v="0"/>
    <n v="0"/>
    <n v="11484"/>
    <n v="0"/>
    <n v="1"/>
    <n v="57600"/>
    <n v="0"/>
    <n v="57600"/>
    <n v="5"/>
    <n v="330"/>
    <n v="323"/>
    <n v="3"/>
    <n v="22562"/>
    <n v="0"/>
    <n v="0"/>
    <n v="0"/>
    <n v="0"/>
    <n v="22562"/>
    <n v="0"/>
    <n v="2.6"/>
    <n v="4"/>
    <n v="22"/>
    <n v="26"/>
    <n v="28"/>
    <n v="15355"/>
    <n v="0"/>
    <n v="7680"/>
    <n v="23040"/>
    <n v="30252"/>
    <n v="42948"/>
    <n v="-22572"/>
    <n v="-19908"/>
    <x v="1"/>
    <m/>
    <m/>
    <m/>
    <m/>
    <m/>
    <m/>
    <m/>
    <x v="40"/>
    <s v="TSSOPDAP-32"/>
    <x v="0"/>
    <n v="7.92"/>
    <x v="0"/>
    <x v="0"/>
    <s v="SIMPLE_TEST_FLOW"/>
    <x v="1"/>
    <n v="5"/>
    <n v="3"/>
    <s v="PERFORMANCE_DIG"/>
    <x v="0"/>
    <x v="0"/>
    <s v="240"/>
    <n v="0.66666666666666663"/>
    <n v="23.759999999999998"/>
  </r>
  <r>
    <s v="MPD23782D"/>
    <s v="61"/>
    <s v="8"/>
    <x v="2"/>
    <x v="44"/>
    <x v="1"/>
    <x v="1"/>
    <x v="1"/>
    <x v="2"/>
    <s v="MPD23782D"/>
    <n v="451.58064516129031"/>
    <n v="0"/>
    <n v="0"/>
    <n v="19150"/>
    <n v="0"/>
    <n v="0"/>
    <n v="12800"/>
    <n v="0"/>
    <n v="12800"/>
    <n v="1"/>
    <n v="393"/>
    <n v="393"/>
    <n v="0"/>
    <n v="0"/>
    <n v="0"/>
    <n v="0"/>
    <n v="0"/>
    <n v="0"/>
    <n v="0"/>
    <m/>
    <n v="1.4"/>
    <n v="16"/>
    <n v="16"/>
    <n v="32"/>
    <n v="32"/>
    <n v="0"/>
    <n v="0"/>
    <n v="4267"/>
    <n v="0"/>
    <n v="0"/>
    <n v="0"/>
    <n v="4267"/>
    <n v="0"/>
    <x v="1"/>
    <m/>
    <m/>
    <m/>
    <m/>
    <m/>
    <m/>
    <m/>
    <x v="44"/>
    <s v="SONB-8"/>
    <x v="1"/>
    <n v="9.4320000000000004"/>
    <x v="1"/>
    <x v="0"/>
    <s v="N/A"/>
    <x v="2"/>
    <n v="1"/>
    <n v="0"/>
    <s v="DIGITAL ISO"/>
    <x v="0"/>
    <x v="0"/>
    <s v=""/>
    <s v="0"/>
    <n v="0"/>
  </r>
  <r>
    <s v="430FR4131IG56"/>
    <s v="88"/>
    <s v="56"/>
    <x v="54"/>
    <x v="119"/>
    <x v="0"/>
    <x v="1"/>
    <x v="2"/>
    <x v="1"/>
    <s v="430FR4131IG56"/>
    <n v="0"/>
    <n v="0"/>
    <n v="0"/>
    <n v="11481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119"/>
    <s v="TSSOPDGG-56"/>
    <x v="2"/>
    <n v="4.5599999999999996"/>
    <x v="0"/>
    <x v="2"/>
    <s v=""/>
    <x v="8"/>
    <n v="0"/>
    <n v="0"/>
    <s v=""/>
    <x v="0"/>
    <x v="0"/>
    <s v="240"/>
    <s v="0"/>
    <n v="0"/>
  </r>
  <r>
    <s v="ADS1234IPWR"/>
    <s v="88"/>
    <s v="28"/>
    <x v="30"/>
    <x v="59"/>
    <x v="0"/>
    <x v="1"/>
    <x v="0"/>
    <x v="1"/>
    <s v="ADS1234IPWR"/>
    <n v="290.74193548387098"/>
    <n v="0"/>
    <n v="0"/>
    <n v="11384"/>
    <n v="0"/>
    <n v="0"/>
    <n v="0"/>
    <n v="0"/>
    <n v="0"/>
    <n v="0"/>
    <n v="582"/>
    <n v="582"/>
    <n v="0"/>
    <n v="0"/>
    <n v="0"/>
    <n v="0"/>
    <n v="0"/>
    <n v="0"/>
    <n v="0"/>
    <m/>
    <n v="0"/>
    <n v="5"/>
    <n v="23"/>
    <n v="28"/>
    <n v="29"/>
    <n v="3795"/>
    <n v="0"/>
    <n v="0"/>
    <n v="0"/>
    <n v="0"/>
    <n v="0"/>
    <n v="0"/>
    <n v="0"/>
    <x v="1"/>
    <m/>
    <m/>
    <m/>
    <m/>
    <m/>
    <m/>
    <m/>
    <x v="59"/>
    <s v="TSSOPPW-28"/>
    <x v="0"/>
    <n v="13.968"/>
    <x v="0"/>
    <x v="0"/>
    <s v="SIMPLE_TEST_FLOW"/>
    <x v="0"/>
    <n v="0"/>
    <n v="0"/>
    <s v="WEIGHT SCALE"/>
    <x v="0"/>
    <x v="0"/>
    <s v="173"/>
    <s v="0"/>
    <n v="0"/>
  </r>
  <r>
    <s v="ADS1292IPBS"/>
    <s v="21"/>
    <s v="32"/>
    <x v="39"/>
    <x v="79"/>
    <x v="1"/>
    <x v="1"/>
    <x v="0"/>
    <x v="7"/>
    <s v="ADS1292IPBS"/>
    <n v="0"/>
    <n v="0"/>
    <n v="0"/>
    <n v="11327"/>
    <n v="0"/>
    <n v="0"/>
    <n v="0"/>
    <n v="0"/>
    <n v="0"/>
    <n v="0"/>
    <n v="321"/>
    <n v="321"/>
    <n v="0"/>
    <n v="0"/>
    <n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x v="79"/>
    <s v="PQFPPBS-32"/>
    <x v="0"/>
    <n v="7.7039999999999997"/>
    <x v="0"/>
    <x v="0"/>
    <s v="SIMPLE_TEST_FLOW"/>
    <x v="0"/>
    <n v="0"/>
    <n v="0"/>
    <s v="BIO-POTENTIAL"/>
    <x v="0"/>
    <x v="0"/>
    <s v=""/>
    <s v="0"/>
    <n v="0"/>
  </r>
  <r>
    <s v="ISO7220BD"/>
    <s v="61"/>
    <s v="8"/>
    <x v="2"/>
    <x v="44"/>
    <x v="1"/>
    <x v="1"/>
    <x v="1"/>
    <x v="2"/>
    <s v="ISO7220BD"/>
    <n v="174.93548387096774"/>
    <n v="0"/>
    <n v="0"/>
    <n v="6200"/>
    <n v="0"/>
    <n v="0"/>
    <n v="12500"/>
    <n v="0"/>
    <n v="12500"/>
    <n v="1"/>
    <n v="368.35"/>
    <n v="420"/>
    <n v="0"/>
    <n v="0"/>
    <n v="0"/>
    <n v="0"/>
    <n v="0"/>
    <n v="0"/>
    <n v="0"/>
    <m/>
    <n v="1.4"/>
    <n v="16"/>
    <n v="16"/>
    <n v="32"/>
    <n v="32"/>
    <n v="2475"/>
    <n v="7424"/>
    <n v="0"/>
    <n v="0"/>
    <n v="0"/>
    <n v="0"/>
    <n v="0"/>
    <n v="0"/>
    <x v="1"/>
    <m/>
    <m/>
    <m/>
    <m/>
    <m/>
    <m/>
    <m/>
    <x v="44"/>
    <s v="SONB-8"/>
    <x v="1"/>
    <n v="8.8404000000000007"/>
    <x v="1"/>
    <x v="0"/>
    <s v="N/A"/>
    <x v="2"/>
    <n v="1"/>
    <n v="0"/>
    <s v="DIGITAL ISO"/>
    <x v="0"/>
    <x v="0"/>
    <s v=""/>
    <s v="0"/>
    <n v="0"/>
  </r>
  <r>
    <s v="TL16C554APN"/>
    <s v="21"/>
    <s v="80"/>
    <x v="26"/>
    <x v="123"/>
    <x v="1"/>
    <x v="1"/>
    <x v="0"/>
    <x v="6"/>
    <s v="TL16C554APN"/>
    <n v="648.48387096774195"/>
    <n v="0"/>
    <n v="0"/>
    <n v="11212"/>
    <n v="0"/>
    <n v="1"/>
    <n v="0"/>
    <n v="0"/>
    <n v="0"/>
    <n v="0"/>
    <n v="176"/>
    <n v="176"/>
    <n v="0"/>
    <n v="0"/>
    <n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x v="123"/>
    <s v="PQFPPN-80"/>
    <x v="0"/>
    <n v="4.2240000000000002"/>
    <x v="0"/>
    <x v="0"/>
    <s v="SIMPLE_TEST_FLOW"/>
    <x v="13"/>
    <n v="0"/>
    <n v="0"/>
    <s v="NONE"/>
    <x v="0"/>
    <x v="0"/>
    <s v=""/>
    <s v="0"/>
    <n v="0"/>
  </r>
  <r>
    <s v="ISO1450DW"/>
    <s v="73"/>
    <s v="16"/>
    <x v="13"/>
    <x v="41"/>
    <x v="1"/>
    <x v="1"/>
    <x v="1"/>
    <x v="2"/>
    <s v="ISO1450DW"/>
    <n v="515.54838709677415"/>
    <n v="0"/>
    <n v="0"/>
    <n v="0"/>
    <n v="0"/>
    <n v="0"/>
    <n v="12330"/>
    <n v="0"/>
    <n v="12330"/>
    <n v="2"/>
    <n v="143.36000000000001"/>
    <n v="253"/>
    <n v="0"/>
    <n v="0"/>
    <n v="0"/>
    <n v="0"/>
    <n v="0"/>
    <n v="0"/>
    <n v="0"/>
    <m/>
    <n v="3.6"/>
    <n v="4"/>
    <n v="4"/>
    <n v="8"/>
    <n v="8"/>
    <n v="0"/>
    <n v="0"/>
    <n v="0"/>
    <n v="0"/>
    <n v="2200"/>
    <n v="0"/>
    <n v="-2200"/>
    <n v="0"/>
    <x v="1"/>
    <m/>
    <m/>
    <m/>
    <m/>
    <m/>
    <m/>
    <m/>
    <x v="41"/>
    <s v="SOWB-16"/>
    <x v="1"/>
    <n v="3.4406400000000001"/>
    <x v="1"/>
    <x v="0"/>
    <s v="N/A"/>
    <x v="2"/>
    <n v="2"/>
    <n v="0"/>
    <s v="ISO RS485"/>
    <x v="0"/>
    <x v="0"/>
    <s v=""/>
    <s v="0"/>
    <n v="0"/>
  </r>
  <r>
    <s v="PCM1864QDBTRQ1"/>
    <s v="88"/>
    <s v="30"/>
    <x v="3"/>
    <x v="32"/>
    <x v="0"/>
    <x v="0"/>
    <x v="1"/>
    <x v="1"/>
    <s v="PCM1864QDBTRQ1"/>
    <n v="1330.1935483870968"/>
    <n v="0"/>
    <n v="0"/>
    <n v="96043"/>
    <n v="0"/>
    <n v="0"/>
    <n v="12160"/>
    <n v="0"/>
    <n v="12160"/>
    <n v="1"/>
    <n v="177"/>
    <n v="324"/>
    <n v="1"/>
    <n v="3925"/>
    <n v="0"/>
    <n v="0"/>
    <n v="0"/>
    <n v="0"/>
    <n v="3925"/>
    <n v="0"/>
    <n v="3.1"/>
    <n v="1"/>
    <n v="37"/>
    <n v="36"/>
    <n v="38"/>
    <n v="28174"/>
    <n v="84523"/>
    <n v="4053"/>
    <n v="0"/>
    <n v="19147"/>
    <n v="20000"/>
    <n v="-15094"/>
    <n v="-20000"/>
    <x v="1"/>
    <m/>
    <m/>
    <m/>
    <m/>
    <m/>
    <m/>
    <m/>
    <x v="32"/>
    <s v="TSSOPDBT-30"/>
    <x v="1"/>
    <n v="4.2480000000000002"/>
    <x v="0"/>
    <x v="0"/>
    <s v="SIMPLE_TEST_FLOW"/>
    <x v="1"/>
    <n v="1"/>
    <n v="1"/>
    <s v="ADC &gt;2-CH"/>
    <x v="0"/>
    <x v="0"/>
    <s v="173"/>
    <n v="0"/>
    <n v="4.2480000000000002"/>
  </r>
  <r>
    <s v="S320F28023PTT"/>
    <s v="21"/>
    <s v="48"/>
    <x v="12"/>
    <x v="14"/>
    <x v="0"/>
    <x v="1"/>
    <x v="2"/>
    <x v="5"/>
    <s v="S320F28023PTT"/>
    <n v="1451.0645161290322"/>
    <n v="0"/>
    <n v="0"/>
    <n v="11200"/>
    <n v="0"/>
    <n v="0"/>
    <n v="30030"/>
    <n v="0"/>
    <n v="18830"/>
    <n v="3"/>
    <n v="239.155"/>
    <n v="238"/>
    <n v="0"/>
    <n v="0"/>
    <n v="0"/>
    <n v="0"/>
    <n v="0"/>
    <n v="0"/>
    <n v="0"/>
    <m/>
    <n v="3.3"/>
    <n v="6"/>
    <n v="27"/>
    <n v="33"/>
    <n v="33"/>
    <n v="0"/>
    <n v="0"/>
    <n v="6277"/>
    <n v="15960"/>
    <n v="3733"/>
    <n v="0"/>
    <n v="2544"/>
    <n v="15960"/>
    <x v="1"/>
    <m/>
    <m/>
    <m/>
    <m/>
    <m/>
    <m/>
    <m/>
    <x v="14"/>
    <s v="PQFPPT-48"/>
    <x v="2"/>
    <n v="5.7397200000000002"/>
    <x v="0"/>
    <x v="1"/>
    <s v="SIMPLE_TEST_FLOW"/>
    <x v="1"/>
    <n v="3"/>
    <n v="0"/>
    <s v="PICCOLOA F2802X"/>
    <x v="0"/>
    <x v="0"/>
    <s v=""/>
    <s v="0"/>
    <n v="0"/>
  </r>
  <r>
    <s v="T320A1110PBSR"/>
    <s v="21"/>
    <s v="32"/>
    <x v="39"/>
    <x v="79"/>
    <x v="1"/>
    <x v="1"/>
    <x v="0"/>
    <x v="7"/>
    <s v="T320A1110PBSR"/>
    <n v="519.12903225806451"/>
    <n v="0"/>
    <n v="0"/>
    <n v="11032"/>
    <n v="0"/>
    <n v="0"/>
    <n v="0"/>
    <n v="0"/>
    <n v="0"/>
    <n v="0"/>
    <n v="307"/>
    <n v="307"/>
    <n v="0"/>
    <n v="0"/>
    <n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x v="79"/>
    <s v="PQFPPBS-32"/>
    <x v="0"/>
    <n v="7.3680000000000003"/>
    <x v="0"/>
    <x v="0"/>
    <s v="SIMPLE_TEST_FLOW"/>
    <x v="14"/>
    <n v="0"/>
    <n v="0"/>
    <s v="CODEC 1-2 CH"/>
    <x v="0"/>
    <x v="0"/>
    <s v=""/>
    <s v="0"/>
    <n v="0"/>
  </r>
  <r>
    <s v="430F5521IPNR"/>
    <s v="21"/>
    <s v="80"/>
    <x v="26"/>
    <x v="49"/>
    <x v="0"/>
    <x v="1"/>
    <x v="0"/>
    <x v="4"/>
    <s v="430F5521IPNR"/>
    <n v="59.12903225806452"/>
    <n v="1839"/>
    <n v="0"/>
    <n v="10943"/>
    <n v="0"/>
    <n v="0"/>
    <n v="0"/>
    <n v="0"/>
    <n v="0"/>
    <n v="0"/>
    <n v="114"/>
    <n v="114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7360000000000002"/>
    <x v="0"/>
    <x v="0"/>
    <s v="SIMPLE_TEST_FLOW"/>
    <x v="3"/>
    <n v="0"/>
    <n v="0"/>
    <s v="MSP430F55XX"/>
    <x v="0"/>
    <x v="0"/>
    <s v=""/>
    <s v="0"/>
    <n v="0"/>
  </r>
  <r>
    <s v="ISO7721DWVR"/>
    <s v="73"/>
    <s v="8"/>
    <x v="17"/>
    <x v="25"/>
    <x v="1"/>
    <x v="1"/>
    <x v="1"/>
    <x v="3"/>
    <s v="ISO7721DWVR"/>
    <n v="2961.7419354838707"/>
    <n v="0"/>
    <n v="0"/>
    <n v="0"/>
    <n v="0"/>
    <n v="0"/>
    <n v="12000"/>
    <n v="0"/>
    <n v="12000"/>
    <n v="2"/>
    <n v="272"/>
    <n v="338"/>
    <n v="2"/>
    <n v="12383"/>
    <n v="0"/>
    <n v="0"/>
    <n v="0"/>
    <n v="0"/>
    <n v="12383"/>
    <n v="0"/>
    <n v="1"/>
    <n v="16"/>
    <n v="16"/>
    <n v="32"/>
    <n v="32"/>
    <n v="0"/>
    <n v="0"/>
    <n v="14550"/>
    <n v="0"/>
    <n v="2000"/>
    <n v="6000"/>
    <n v="12550"/>
    <n v="-6000"/>
    <x v="1"/>
    <m/>
    <m/>
    <m/>
    <m/>
    <m/>
    <m/>
    <m/>
    <x v="25"/>
    <s v="SOWBV-8"/>
    <x v="1"/>
    <n v="6.5279999999999996"/>
    <x v="1"/>
    <x v="0"/>
    <s v="N/A"/>
    <x v="2"/>
    <n v="2"/>
    <n v="2"/>
    <s v="DIGITAL ISO"/>
    <x v="0"/>
    <x v="0"/>
    <s v=""/>
    <n v="0"/>
    <n v="13.055999999999999"/>
  </r>
  <r>
    <s v="ISO1042BDWVR"/>
    <s v="73"/>
    <s v="8"/>
    <x v="17"/>
    <x v="124"/>
    <x v="1"/>
    <x v="1"/>
    <x v="1"/>
    <x v="3"/>
    <s v="ISO1042BDWVR"/>
    <n v="8886.8709677419356"/>
    <n v="0"/>
    <n v="0"/>
    <n v="288828"/>
    <n v="0"/>
    <n v="4"/>
    <n v="12000"/>
    <n v="0"/>
    <n v="12000"/>
    <n v="2"/>
    <n v="233.57"/>
    <n v="268"/>
    <n v="0"/>
    <n v="0"/>
    <n v="0"/>
    <n v="0"/>
    <n v="0"/>
    <n v="0"/>
    <n v="0"/>
    <m/>
    <n v="2.1"/>
    <n v="0"/>
    <n v="10"/>
    <n v="10"/>
    <n v="10"/>
    <n v="0"/>
    <n v="0"/>
    <n v="0"/>
    <n v="0"/>
    <n v="2000"/>
    <n v="6000"/>
    <n v="-2000"/>
    <n v="-6000"/>
    <x v="1"/>
    <m/>
    <m/>
    <m/>
    <m/>
    <m/>
    <m/>
    <m/>
    <x v="124"/>
    <s v="SOWBV-8"/>
    <x v="1"/>
    <n v="5.6056800000000004"/>
    <x v="1"/>
    <x v="0"/>
    <s v="N/A"/>
    <x v="2"/>
    <n v="2"/>
    <n v="0"/>
    <s v="ISO CAN"/>
    <x v="0"/>
    <x v="0"/>
    <s v=""/>
    <s v="0"/>
    <n v="0"/>
  </r>
  <r>
    <s v="HN65LVCP22PWR"/>
    <s v="88"/>
    <s v="16"/>
    <x v="11"/>
    <x v="35"/>
    <x v="0"/>
    <x v="1"/>
    <x v="1"/>
    <x v="1"/>
    <s v="HN65LVCP22PWR"/>
    <n v="0"/>
    <n v="0"/>
    <n v="0"/>
    <n v="11602"/>
    <n v="0"/>
    <n v="0"/>
    <n v="11808"/>
    <n v="0"/>
    <n v="11808"/>
    <n v="1"/>
    <n v="445.96"/>
    <n v="518"/>
    <n v="0"/>
    <n v="0"/>
    <n v="0"/>
    <n v="0"/>
    <n v="0"/>
    <n v="0"/>
    <n v="0"/>
    <m/>
    <n v="1.1000000000000001"/>
    <n v="2"/>
    <n v="14"/>
    <n v="16"/>
    <n v="16"/>
    <n v="3867"/>
    <n v="11602"/>
    <n v="0"/>
    <n v="0"/>
    <n v="0"/>
    <n v="0"/>
    <n v="0"/>
    <n v="0"/>
    <x v="1"/>
    <m/>
    <m/>
    <m/>
    <m/>
    <m/>
    <m/>
    <m/>
    <x v="35"/>
    <s v="TSSOPPW-16"/>
    <x v="1"/>
    <n v="10.70304"/>
    <x v="0"/>
    <x v="0"/>
    <s v="SIMPLE_TEST_FLOW"/>
    <x v="12"/>
    <n v="1"/>
    <n v="0"/>
    <s v="HSDC MATH"/>
    <x v="0"/>
    <x v="0"/>
    <s v="173"/>
    <s v="0"/>
    <n v="0"/>
  </r>
  <r>
    <s v="2U65150QPWPRQ1"/>
    <s v="88"/>
    <s v="24"/>
    <x v="14"/>
    <x v="125"/>
    <x v="0"/>
    <x v="0"/>
    <x v="0"/>
    <x v="1"/>
    <s v="2U65150QPWPRQ1"/>
    <n v="1159.483870967742"/>
    <n v="0"/>
    <n v="0"/>
    <n v="10912"/>
    <n v="0"/>
    <n v="0"/>
    <n v="80800"/>
    <n v="0"/>
    <n v="80800"/>
    <n v="7"/>
    <n v="678"/>
    <n v="481"/>
    <n v="3"/>
    <n v="55676"/>
    <n v="0"/>
    <n v="0"/>
    <n v="0"/>
    <n v="0"/>
    <n v="55676"/>
    <n v="0"/>
    <n v="1.5"/>
    <n v="3"/>
    <n v="2"/>
    <n v="5"/>
    <n v="5"/>
    <n v="26945"/>
    <n v="0"/>
    <n v="24320"/>
    <n v="72960"/>
    <n v="9813"/>
    <n v="0"/>
    <n v="14507"/>
    <n v="72960"/>
    <x v="1"/>
    <m/>
    <m/>
    <m/>
    <m/>
    <m/>
    <m/>
    <m/>
    <x v="125"/>
    <s v="TSSOPPWP-24"/>
    <x v="0"/>
    <n v="16.271999999999998"/>
    <x v="0"/>
    <x v="0"/>
    <s v="SIMPLE_TEST_FLOW"/>
    <x v="0"/>
    <n v="7"/>
    <n v="3"/>
    <s v="LCD_DISPLAY"/>
    <x v="0"/>
    <x v="0"/>
    <s v="173"/>
    <n v="1.3333333333333333"/>
    <n v="48.815999999999995"/>
  </r>
  <r>
    <s v="TPA3245DDVR"/>
    <s v="88"/>
    <s v="44"/>
    <x v="16"/>
    <x v="23"/>
    <x v="1"/>
    <x v="1"/>
    <x v="0"/>
    <x v="3"/>
    <s v="TPA3245DDVR"/>
    <n v="1309.4193548387098"/>
    <n v="0"/>
    <n v="0"/>
    <n v="10884"/>
    <n v="0"/>
    <n v="0"/>
    <n v="0"/>
    <n v="0"/>
    <n v="0"/>
    <n v="0"/>
    <n v="160.22"/>
    <n v="138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x v="23"/>
    <s v="TSSOPDDV-44"/>
    <x v="0"/>
    <n v="3.8452799999999998"/>
    <x v="0"/>
    <x v="0"/>
    <s v="SIMPLE_TEST_FLOW"/>
    <x v="0"/>
    <n v="0"/>
    <n v="0"/>
    <s v="PERFORMNCE_ANLG"/>
    <x v="0"/>
    <x v="0"/>
    <s v="240"/>
    <s v="0"/>
    <n v="0"/>
  </r>
  <r>
    <s v="2C7218QPFPRQ1"/>
    <s v="21"/>
    <s v="80"/>
    <x v="34"/>
    <x v="126"/>
    <x v="1"/>
    <x v="0"/>
    <x v="0"/>
    <x v="6"/>
    <s v="2C7218QPFPRQ1"/>
    <n v="0"/>
    <n v="63804"/>
    <n v="0"/>
    <n v="10877"/>
    <n v="0"/>
    <n v="0"/>
    <n v="61168"/>
    <n v="0"/>
    <n v="61168"/>
    <n v="19"/>
    <n v="110"/>
    <n v="96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x v="1"/>
    <m/>
    <m/>
    <m/>
    <m/>
    <m/>
    <m/>
    <m/>
    <x v="126"/>
    <s v="PQFPPFP-80"/>
    <x v="0"/>
    <n v="2.64"/>
    <x v="0"/>
    <x v="0"/>
    <s v="N/A"/>
    <x v="3"/>
    <n v="19"/>
    <n v="7"/>
    <s v="TPIC7218"/>
    <x v="0"/>
    <x v="1"/>
    <s v=""/>
    <n v="1.7142857142857142"/>
    <n v="18.48"/>
  </r>
  <r>
    <s v="PCM5122PWR"/>
    <s v="88"/>
    <s v="28"/>
    <x v="30"/>
    <x v="59"/>
    <x v="0"/>
    <x v="1"/>
    <x v="0"/>
    <x v="1"/>
    <s v="PCM5122PWR"/>
    <n v="2502.2903225806454"/>
    <n v="0"/>
    <n v="0"/>
    <n v="10746"/>
    <n v="0"/>
    <n v="0"/>
    <n v="0"/>
    <n v="0"/>
    <n v="0"/>
    <n v="0"/>
    <n v="535"/>
    <n v="366"/>
    <n v="2"/>
    <n v="31694"/>
    <n v="0"/>
    <n v="0"/>
    <n v="0"/>
    <n v="0"/>
    <n v="31694"/>
    <n v="0"/>
    <n v="0"/>
    <n v="5"/>
    <n v="23"/>
    <n v="28"/>
    <n v="29"/>
    <n v="3582"/>
    <n v="10746"/>
    <n v="0"/>
    <n v="0"/>
    <n v="14592"/>
    <n v="0"/>
    <n v="-14592"/>
    <n v="0"/>
    <x v="1"/>
    <m/>
    <m/>
    <m/>
    <m/>
    <m/>
    <m/>
    <m/>
    <x v="59"/>
    <s v="TSSOPPW-28"/>
    <x v="0"/>
    <n v="12.84"/>
    <x v="0"/>
    <x v="1"/>
    <s v="SIMPLE_TEST_FLOW"/>
    <x v="1"/>
    <n v="0"/>
    <n v="2"/>
    <s v="DAC SNR 100-115"/>
    <x v="0"/>
    <x v="0"/>
    <s v="173"/>
    <n v="-1"/>
    <n v="25.68"/>
  </r>
  <r>
    <s v="430F5659IPZR"/>
    <s v="21"/>
    <s v="100"/>
    <x v="7"/>
    <x v="51"/>
    <x v="0"/>
    <x v="1"/>
    <x v="0"/>
    <x v="4"/>
    <s v="430F5659IPZR"/>
    <n v="214.06451612903226"/>
    <n v="2837"/>
    <n v="0"/>
    <n v="10674"/>
    <n v="0"/>
    <n v="0"/>
    <n v="0"/>
    <n v="0"/>
    <n v="0"/>
    <n v="0"/>
    <n v="101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4239999999999999"/>
    <x v="0"/>
    <x v="0"/>
    <s v="SIMPLE_TEST_FLOW"/>
    <x v="3"/>
    <n v="0"/>
    <n v="0"/>
    <s v="MSP430F665X"/>
    <x v="0"/>
    <x v="0"/>
    <s v=""/>
    <s v="0"/>
    <n v="0"/>
  </r>
  <r>
    <s v="430F2418TPNR"/>
    <s v="21"/>
    <s v="80"/>
    <x v="26"/>
    <x v="96"/>
    <x v="0"/>
    <x v="1"/>
    <x v="0"/>
    <x v="4"/>
    <s v="430F2418TPNR"/>
    <n v="98.548387096774192"/>
    <n v="0"/>
    <n v="0"/>
    <n v="10570"/>
    <n v="0"/>
    <n v="0"/>
    <n v="0"/>
    <n v="0"/>
    <n v="0"/>
    <n v="0"/>
    <n v="208.23"/>
    <n v="108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4.9975199999999997"/>
    <x v="0"/>
    <x v="0"/>
    <s v="SIMPLE_TEST_FLOW"/>
    <x v="3"/>
    <n v="0"/>
    <n v="0"/>
    <s v="MSP430F26XX"/>
    <x v="0"/>
    <x v="0"/>
    <s v=""/>
    <s v="0"/>
    <n v="0"/>
  </r>
  <r>
    <s v="DRV8412DDW"/>
    <s v="88"/>
    <s v="44"/>
    <x v="9"/>
    <x v="9"/>
    <x v="1"/>
    <x v="1"/>
    <x v="0"/>
    <x v="3"/>
    <s v="DRV8412DDW"/>
    <n v="51.387096774193552"/>
    <n v="0"/>
    <n v="0"/>
    <n v="10535"/>
    <n v="0"/>
    <n v="0"/>
    <n v="0"/>
    <n v="0"/>
    <n v="0"/>
    <n v="0"/>
    <n v="211"/>
    <n v="211"/>
    <n v="0"/>
    <n v="0"/>
    <n v="0"/>
    <n v="0"/>
    <n v="0"/>
    <n v="0"/>
    <n v="0"/>
    <m/>
    <n v="0"/>
    <n v="2"/>
    <n v="2"/>
    <n v="4"/>
    <n v="6"/>
    <n v="926"/>
    <n v="0"/>
    <n v="0"/>
    <n v="0"/>
    <n v="0"/>
    <n v="0"/>
    <n v="0"/>
    <n v="0"/>
    <x v="1"/>
    <m/>
    <m/>
    <m/>
    <m/>
    <m/>
    <m/>
    <m/>
    <x v="9"/>
    <s v="TSSOPDDW-44"/>
    <x v="0"/>
    <n v="5.0640000000000001"/>
    <x v="0"/>
    <x v="0"/>
    <s v="SIMPLE_TEST_FLOW"/>
    <x v="3"/>
    <n v="0"/>
    <n v="0"/>
    <s v="BDC_MV_INT"/>
    <x v="0"/>
    <x v="0"/>
    <s v="240"/>
    <s v="0"/>
    <n v="0"/>
  </r>
  <r>
    <s v="ISO7840DWR"/>
    <s v="73"/>
    <s v="16"/>
    <x v="13"/>
    <x v="22"/>
    <x v="1"/>
    <x v="1"/>
    <x v="2"/>
    <x v="2"/>
    <s v="ISO7840DWR"/>
    <n v="0"/>
    <n v="9927"/>
    <n v="0"/>
    <n v="10130"/>
    <n v="0"/>
    <n v="0"/>
    <n v="0"/>
    <n v="0"/>
    <n v="0"/>
    <n v="0"/>
    <n v="164"/>
    <n v="16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3.9359999999999999"/>
    <x v="1"/>
    <x v="0"/>
    <s v="N/A"/>
    <x v="2"/>
    <n v="0"/>
    <n v="0"/>
    <s v="DIGITAL ISO"/>
    <x v="1"/>
    <x v="0"/>
    <s v=""/>
    <s v="0"/>
    <n v="0"/>
  </r>
  <r>
    <s v="ISO7241CQDWRQ1"/>
    <s v="73"/>
    <s v="16"/>
    <x v="13"/>
    <x v="22"/>
    <x v="1"/>
    <x v="0"/>
    <x v="1"/>
    <x v="2"/>
    <s v="ISO7241CQDWRQ1"/>
    <n v="173.83870967741936"/>
    <n v="0"/>
    <n v="0"/>
    <n v="0"/>
    <n v="0"/>
    <n v="0"/>
    <n v="11340"/>
    <n v="0"/>
    <n v="11340"/>
    <n v="3"/>
    <n v="274"/>
    <n v="292"/>
    <n v="1"/>
    <n v="6053"/>
    <n v="0"/>
    <n v="0"/>
    <n v="0"/>
    <n v="0"/>
    <n v="6053"/>
    <n v="0"/>
    <n v="1.9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5759999999999996"/>
    <x v="1"/>
    <x v="0"/>
    <s v="N/A"/>
    <x v="2"/>
    <n v="3"/>
    <n v="1"/>
    <s v="DIGITAL ISOAUTO"/>
    <x v="0"/>
    <x v="0"/>
    <s v=""/>
    <n v="2"/>
    <n v="6.5759999999999996"/>
  </r>
  <r>
    <s v="ADS7869IPZTR"/>
    <s v="21"/>
    <s v="100"/>
    <x v="56"/>
    <x v="127"/>
    <x v="1"/>
    <x v="1"/>
    <x v="0"/>
    <x v="6"/>
    <s v="ADS7869IPZTR"/>
    <n v="553.09677419354841"/>
    <n v="0"/>
    <n v="0"/>
    <n v="10009"/>
    <n v="0"/>
    <n v="0"/>
    <n v="0"/>
    <n v="0"/>
    <n v="0"/>
    <n v="0"/>
    <n v="113"/>
    <n v="113"/>
    <n v="0"/>
    <n v="0"/>
    <n v="0"/>
    <n v="0"/>
    <n v="0"/>
    <n v="0"/>
    <n v="0"/>
    <m/>
    <n v="0"/>
    <n v="0"/>
    <n v="36"/>
    <n v="36"/>
    <n v="60"/>
    <n v="0"/>
    <n v="0"/>
    <n v="0"/>
    <n v="0"/>
    <n v="0"/>
    <n v="0"/>
    <n v="0"/>
    <n v="0"/>
    <x v="1"/>
    <m/>
    <m/>
    <m/>
    <m/>
    <m/>
    <m/>
    <m/>
    <x v="127"/>
    <s v="PQFPPZT-100"/>
    <x v="0"/>
    <n v="2.7120000000000002"/>
    <x v="0"/>
    <x v="0"/>
    <s v="SIMPLE_TEST_FLOW"/>
    <x v="9"/>
    <n v="0"/>
    <n v="0"/>
    <s v="MOTOR SAR GP"/>
    <x v="0"/>
    <x v="0"/>
    <s v=""/>
    <s v="0"/>
    <n v="0"/>
  </r>
  <r>
    <s v="TL16C554AIPNR"/>
    <s v="21"/>
    <s v="80"/>
    <x v="26"/>
    <x v="123"/>
    <x v="1"/>
    <x v="1"/>
    <x v="0"/>
    <x v="6"/>
    <s v="TL16C554AIPNR"/>
    <n v="688.29032258064512"/>
    <n v="0"/>
    <n v="0"/>
    <n v="9664"/>
    <n v="0"/>
    <n v="0"/>
    <n v="0"/>
    <n v="0"/>
    <n v="0"/>
    <n v="0"/>
    <n v="176"/>
    <n v="176"/>
    <n v="0"/>
    <n v="0"/>
    <n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x v="123"/>
    <s v="PQFPPN-80"/>
    <x v="0"/>
    <n v="4.2240000000000002"/>
    <x v="0"/>
    <x v="0"/>
    <s v="SIMPLE_TEST_FLOW"/>
    <x v="13"/>
    <n v="0"/>
    <n v="0"/>
    <s v="NONE"/>
    <x v="0"/>
    <x v="0"/>
    <s v=""/>
    <s v="0"/>
    <n v="0"/>
  </r>
  <r>
    <s v="DDC112Y/2K"/>
    <s v="21"/>
    <s v="32"/>
    <x v="57"/>
    <x v="128"/>
    <x v="1"/>
    <x v="1"/>
    <x v="0"/>
    <x v="7"/>
    <s v="DDC112Y/2K"/>
    <n v="19.838709677419356"/>
    <n v="3079"/>
    <n v="0"/>
    <n v="9470"/>
    <n v="0"/>
    <n v="0"/>
    <n v="5670"/>
    <n v="0"/>
    <n v="5670"/>
    <n v="2"/>
    <n v="360"/>
    <n v="360"/>
    <n v="0"/>
    <n v="0"/>
    <n v="0"/>
    <n v="0"/>
    <n v="0"/>
    <n v="0"/>
    <n v="0"/>
    <m/>
    <n v="0.7"/>
    <n v="0"/>
    <n v="3"/>
    <n v="3"/>
    <n v="3"/>
    <n v="0"/>
    <n v="0"/>
    <n v="0"/>
    <n v="0"/>
    <n v="0"/>
    <n v="0"/>
    <n v="0"/>
    <n v="0"/>
    <x v="1"/>
    <m/>
    <m/>
    <m/>
    <m/>
    <m/>
    <m/>
    <m/>
    <x v="128"/>
    <s v="PQFPPJT-32"/>
    <x v="0"/>
    <n v="8.64"/>
    <x v="0"/>
    <x v="0"/>
    <s v="SIMPLE_TEST_FLOW"/>
    <x v="9"/>
    <n v="2"/>
    <n v="0"/>
    <s v="CT"/>
    <x v="0"/>
    <x v="0"/>
    <s v=""/>
    <s v="0"/>
    <n v="0"/>
  </r>
  <r>
    <s v="TPS23756PWPR"/>
    <s v="88"/>
    <s v="20"/>
    <x v="5"/>
    <x v="47"/>
    <x v="0"/>
    <x v="1"/>
    <x v="0"/>
    <x v="1"/>
    <s v="TPS23756PWPR"/>
    <n v="11477.58064516129"/>
    <n v="0"/>
    <n v="0"/>
    <n v="9394"/>
    <n v="0"/>
    <n v="0"/>
    <n v="0"/>
    <n v="0"/>
    <n v="0"/>
    <n v="0"/>
    <n v="591.19000000000005"/>
    <n v="485"/>
    <n v="0"/>
    <n v="0"/>
    <n v="0"/>
    <n v="0"/>
    <n v="0"/>
    <n v="0"/>
    <n v="0"/>
    <m/>
    <n v="0"/>
    <n v="6"/>
    <n v="3"/>
    <n v="9"/>
    <n v="9"/>
    <n v="1567"/>
    <n v="0"/>
    <n v="0"/>
    <n v="0"/>
    <n v="0"/>
    <n v="0"/>
    <n v="0"/>
    <n v="0"/>
    <x v="1"/>
    <m/>
    <m/>
    <m/>
    <m/>
    <m/>
    <m/>
    <m/>
    <x v="47"/>
    <s v="TSSOPPWP-20"/>
    <x v="0"/>
    <n v="14.188560000000001"/>
    <x v="0"/>
    <x v="1"/>
    <s v="SIMPLE_TEST_FLOW"/>
    <x v="0"/>
    <n v="0"/>
    <n v="0"/>
    <s v="POE PD (&gt;13W)"/>
    <x v="0"/>
    <x v="0"/>
    <s v="173"/>
    <s v="0"/>
    <n v="0"/>
  </r>
  <r>
    <s v="PCA9539DWR"/>
    <s v="73"/>
    <s v="24"/>
    <x v="24"/>
    <x v="89"/>
    <x v="1"/>
    <x v="1"/>
    <x v="0"/>
    <x v="2"/>
    <s v="PCA9539DWR"/>
    <n v="0"/>
    <n v="0"/>
    <n v="0"/>
    <n v="9291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0"/>
    <s v="SIMPLE_TEST_FLOW"/>
    <x v="12"/>
    <n v="0"/>
    <n v="0"/>
    <s v="16 BIT I/O EXP"/>
    <x v="0"/>
    <x v="0"/>
    <s v=""/>
    <s v="0"/>
    <n v="0"/>
  </r>
  <r>
    <s v="ISO7421FEDR"/>
    <s v="61"/>
    <s v="8"/>
    <x v="2"/>
    <x v="44"/>
    <x v="1"/>
    <x v="1"/>
    <x v="1"/>
    <x v="2"/>
    <s v="ISO7421FEDR"/>
    <n v="639.51612903225805"/>
    <n v="0"/>
    <n v="0"/>
    <n v="0"/>
    <n v="0"/>
    <n v="0"/>
    <n v="11000"/>
    <n v="0"/>
    <n v="11000"/>
    <n v="1"/>
    <n v="414"/>
    <n v="473"/>
    <n v="1"/>
    <n v="9162"/>
    <n v="0"/>
    <n v="0"/>
    <n v="0"/>
    <n v="0"/>
    <n v="9162"/>
    <n v="0"/>
    <n v="1.2"/>
    <n v="16"/>
    <n v="16"/>
    <n v="32"/>
    <n v="32"/>
    <n v="0"/>
    <n v="0"/>
    <n v="3667"/>
    <n v="11000"/>
    <n v="7333"/>
    <n v="22000"/>
    <n v="-3666"/>
    <n v="-11000"/>
    <x v="1"/>
    <m/>
    <m/>
    <m/>
    <m/>
    <m/>
    <m/>
    <m/>
    <x v="44"/>
    <s v="SONB-8"/>
    <x v="1"/>
    <n v="9.9359999999999999"/>
    <x v="1"/>
    <x v="0"/>
    <s v="N/A"/>
    <x v="2"/>
    <n v="1"/>
    <n v="1"/>
    <s v="DIGITAL ISO"/>
    <x v="0"/>
    <x v="0"/>
    <s v=""/>
    <n v="0"/>
    <n v="9.9359999999999999"/>
  </r>
  <r>
    <s v="TPS60120PWPR"/>
    <s v="88"/>
    <s v="20"/>
    <x v="5"/>
    <x v="129"/>
    <x v="0"/>
    <x v="1"/>
    <x v="0"/>
    <x v="1"/>
    <s v="TPS60120PWPR"/>
    <n v="0"/>
    <n v="0"/>
    <n v="0"/>
    <n v="9198"/>
    <n v="0"/>
    <n v="0"/>
    <n v="0"/>
    <n v="0"/>
    <n v="0"/>
    <n v="0"/>
    <n v="605"/>
    <n v="605"/>
    <n v="0"/>
    <n v="0"/>
    <n v="0"/>
    <n v="0"/>
    <n v="0"/>
    <n v="0"/>
    <n v="0"/>
    <m/>
    <n v="0"/>
    <n v="0"/>
    <n v="2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0"/>
    <n v="14.52"/>
    <x v="0"/>
    <x v="0"/>
    <s v="SIMPLE_TEST_FLOW"/>
    <x v="11"/>
    <n v="0"/>
    <n v="0"/>
    <s v="CP REGULATOR"/>
    <x v="0"/>
    <x v="0"/>
    <s v="173"/>
    <s v="0"/>
    <n v="0"/>
  </r>
  <r>
    <s v="MSP430F5325IPN"/>
    <s v="21"/>
    <s v="80"/>
    <x v="26"/>
    <x v="49"/>
    <x v="0"/>
    <x v="1"/>
    <x v="0"/>
    <x v="4"/>
    <s v="MSP430F5325IPN"/>
    <n v="0"/>
    <n v="0"/>
    <n v="0"/>
    <n v="9135"/>
    <n v="0"/>
    <n v="1"/>
    <n v="0"/>
    <n v="0"/>
    <n v="0"/>
    <n v="0"/>
    <n v="130"/>
    <n v="130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12"/>
    <x v="0"/>
    <x v="0"/>
    <s v="SIMPLE_TEST_FLOW"/>
    <x v="3"/>
    <n v="0"/>
    <n v="0"/>
    <s v="MSP430F55XX"/>
    <x v="0"/>
    <x v="0"/>
    <s v=""/>
    <s v="0"/>
    <n v="0"/>
  </r>
  <r>
    <s v="TIC12400DCPR"/>
    <s v="88"/>
    <s v="38"/>
    <x v="20"/>
    <x v="30"/>
    <x v="0"/>
    <x v="1"/>
    <x v="0"/>
    <x v="1"/>
    <s v="TIC12400DCPR"/>
    <n v="106.38709677419355"/>
    <n v="0"/>
    <n v="0"/>
    <n v="9104"/>
    <n v="0"/>
    <n v="0"/>
    <n v="6900"/>
    <n v="0"/>
    <n v="6900"/>
    <n v="1"/>
    <n v="233.56"/>
    <n v="245"/>
    <n v="0"/>
    <n v="0"/>
    <n v="0"/>
    <n v="0"/>
    <n v="0"/>
    <n v="0"/>
    <n v="0"/>
    <m/>
    <n v="1.2"/>
    <n v="24"/>
    <n v="29"/>
    <n v="53"/>
    <n v="53"/>
    <n v="3035"/>
    <n v="0"/>
    <n v="0"/>
    <n v="0"/>
    <n v="0"/>
    <n v="0"/>
    <n v="0"/>
    <n v="0"/>
    <x v="1"/>
    <m/>
    <m/>
    <m/>
    <m/>
    <m/>
    <m/>
    <m/>
    <x v="30"/>
    <s v="TSSOPDCP-38"/>
    <x v="0"/>
    <n v="5.6054400000000006"/>
    <x v="0"/>
    <x v="0"/>
    <s v="SIMPLE_TEST_FLOW"/>
    <x v="0"/>
    <n v="1"/>
    <n v="0"/>
    <s v="MSDI"/>
    <x v="0"/>
    <x v="0"/>
    <s v="173"/>
    <s v="0"/>
    <n v="0"/>
  </r>
  <r>
    <s v="TPS3305-33D"/>
    <s v="61"/>
    <s v="8"/>
    <x v="2"/>
    <x v="91"/>
    <x v="0"/>
    <x v="1"/>
    <x v="0"/>
    <x v="0"/>
    <s v="TPS3305-33D"/>
    <n v="0"/>
    <n v="0"/>
    <n v="0"/>
    <n v="8763"/>
    <n v="0"/>
    <n v="0"/>
    <n v="0"/>
    <n v="0"/>
    <n v="0"/>
    <n v="0"/>
    <n v="1221"/>
    <n v="1221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9.303999999999998"/>
    <x v="0"/>
    <x v="0"/>
    <s v="SIMPLE_TEST_FLOW"/>
    <x v="0"/>
    <n v="0"/>
    <n v="0"/>
    <s v="MULTI CHANNEL"/>
    <x v="0"/>
    <x v="0"/>
    <s v=""/>
    <s v="0"/>
    <n v="0"/>
  </r>
  <r>
    <s v="430F6726AIPNR"/>
    <s v="21"/>
    <s v="80"/>
    <x v="26"/>
    <x v="96"/>
    <x v="0"/>
    <x v="1"/>
    <x v="0"/>
    <x v="4"/>
    <s v="430F6726AIPNR"/>
    <n v="1290.8387096774193"/>
    <n v="10392"/>
    <n v="0"/>
    <n v="8754"/>
    <n v="0"/>
    <n v="0"/>
    <n v="0"/>
    <n v="0"/>
    <n v="0"/>
    <n v="0"/>
    <n v="258.22000000000003"/>
    <n v="104"/>
    <n v="0"/>
    <n v="0"/>
    <n v="0"/>
    <n v="0"/>
    <n v="0"/>
    <n v="0"/>
    <n v="0"/>
    <m/>
    <n v="0"/>
    <n v="0"/>
    <n v="33"/>
    <n v="33"/>
    <n v="33"/>
    <n v="2918"/>
    <n v="0"/>
    <n v="0"/>
    <n v="0"/>
    <n v="904"/>
    <n v="0"/>
    <n v="-904"/>
    <n v="0"/>
    <x v="1"/>
    <m/>
    <m/>
    <m/>
    <m/>
    <m/>
    <m/>
    <m/>
    <x v="96"/>
    <s v="PQFPPN-80"/>
    <x v="0"/>
    <n v="6.197280000000001"/>
    <x v="0"/>
    <x v="1"/>
    <s v="SIMPLE_TEST_FLOW"/>
    <x v="5"/>
    <n v="0"/>
    <n v="0"/>
    <s v="MSP430F67XXA"/>
    <x v="0"/>
    <x v="0"/>
    <s v=""/>
    <s v="0"/>
    <n v="0"/>
  </r>
  <r>
    <s v="430F6724IPNR"/>
    <s v="21"/>
    <s v="80"/>
    <x v="26"/>
    <x v="96"/>
    <x v="0"/>
    <x v="1"/>
    <x v="0"/>
    <x v="4"/>
    <s v="430F6724IPNR"/>
    <n v="0"/>
    <n v="0"/>
    <n v="0"/>
    <n v="8748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2916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430F47177IPZR"/>
    <s v="21"/>
    <s v="100"/>
    <x v="7"/>
    <x v="108"/>
    <x v="0"/>
    <x v="1"/>
    <x v="0"/>
    <x v="4"/>
    <s v="430F47177IPZR"/>
    <n v="1774.0967741935483"/>
    <n v="5202"/>
    <n v="0"/>
    <n v="8738"/>
    <n v="0"/>
    <n v="0"/>
    <n v="0"/>
    <n v="0"/>
    <n v="0"/>
    <n v="0"/>
    <n v="139.16"/>
    <n v="115"/>
    <n v="0"/>
    <n v="0"/>
    <n v="0"/>
    <n v="0"/>
    <n v="0"/>
    <n v="0"/>
    <n v="0"/>
    <m/>
    <n v="0"/>
    <n v="0"/>
    <n v="9"/>
    <n v="9"/>
    <n v="9"/>
    <n v="864"/>
    <n v="0"/>
    <n v="0"/>
    <n v="0"/>
    <n v="872"/>
    <n v="0"/>
    <n v="-872"/>
    <n v="0"/>
    <x v="1"/>
    <m/>
    <m/>
    <m/>
    <m/>
    <m/>
    <m/>
    <m/>
    <x v="108"/>
    <s v="PQFPPZ-100"/>
    <x v="0"/>
    <n v="3.3398400000000001"/>
    <x v="0"/>
    <x v="0"/>
    <s v="SIMPLE_TEST_FLOW"/>
    <x v="3"/>
    <n v="0"/>
    <n v="0"/>
    <s v="MSP430F471XX"/>
    <x v="0"/>
    <x v="0"/>
    <s v=""/>
    <s v="0"/>
    <n v="0"/>
  </r>
  <r>
    <s v="TAS5780MDCAR"/>
    <s v="88"/>
    <s v="48"/>
    <x v="31"/>
    <x v="76"/>
    <x v="1"/>
    <x v="1"/>
    <x v="0"/>
    <x v="8"/>
    <s v="TAS5780MDCAR"/>
    <n v="296.25806451612902"/>
    <n v="0"/>
    <n v="0"/>
    <n v="8658"/>
    <n v="0"/>
    <n v="3"/>
    <n v="8676"/>
    <n v="0"/>
    <n v="8676"/>
    <n v="1"/>
    <n v="133"/>
    <n v="133"/>
    <n v="1"/>
    <n v="2873"/>
    <n v="0"/>
    <n v="0"/>
    <n v="0"/>
    <n v="0"/>
    <n v="0"/>
    <n v="100"/>
    <n v="2.7"/>
    <n v="9"/>
    <n v="37"/>
    <n v="46"/>
    <n v="46"/>
    <n v="2886"/>
    <n v="0"/>
    <n v="0"/>
    <n v="0"/>
    <n v="0"/>
    <n v="0"/>
    <n v="0"/>
    <n v="0"/>
    <x v="1"/>
    <m/>
    <m/>
    <m/>
    <m/>
    <m/>
    <m/>
    <m/>
    <x v="76"/>
    <s v="TSSOPDCA-48"/>
    <x v="0"/>
    <n v="3.1920000000000002"/>
    <x v="0"/>
    <x v="1"/>
    <s v="SIMPLE_TEST_FLOW"/>
    <x v="1"/>
    <n v="1"/>
    <n v="1"/>
    <s v="PERFORMANCE_DIG"/>
    <x v="1"/>
    <x v="0"/>
    <s v="240"/>
    <n v="0"/>
    <n v="3.1920000000000002"/>
  </r>
  <r>
    <s v="DRV593VFPR"/>
    <s v="21"/>
    <s v="32"/>
    <x v="19"/>
    <x v="130"/>
    <x v="1"/>
    <x v="1"/>
    <x v="0"/>
    <x v="7"/>
    <s v="DRV593VFPR"/>
    <n v="617.90322580645159"/>
    <n v="0"/>
    <n v="0"/>
    <n v="8640"/>
    <n v="0"/>
    <n v="0"/>
    <n v="0"/>
    <n v="0"/>
    <n v="0"/>
    <n v="0"/>
    <n v="283"/>
    <n v="283"/>
    <n v="0"/>
    <n v="0"/>
    <n v="0"/>
    <n v="0"/>
    <n v="0"/>
    <n v="0"/>
    <n v="0"/>
    <m/>
    <n v="0"/>
    <n v="0"/>
    <n v="10"/>
    <n v="10"/>
    <n v="11"/>
    <n v="0"/>
    <n v="0"/>
    <n v="0"/>
    <n v="0"/>
    <n v="0"/>
    <n v="0"/>
    <n v="0"/>
    <n v="0"/>
    <x v="1"/>
    <m/>
    <m/>
    <m/>
    <m/>
    <m/>
    <m/>
    <m/>
    <x v="130"/>
    <s v="PQFPVFP-32"/>
    <x v="0"/>
    <n v="6.7919999999999998"/>
    <x v="0"/>
    <x v="0"/>
    <s v="SIMPLE_TEST_FLOW"/>
    <x v="11"/>
    <n v="0"/>
    <n v="0"/>
    <s v="DRIVER"/>
    <x v="0"/>
    <x v="0"/>
    <s v=""/>
    <s v="0"/>
    <n v="0"/>
  </r>
  <r>
    <s v="TPS65145PWP"/>
    <s v="88"/>
    <s v="24"/>
    <x v="14"/>
    <x v="64"/>
    <x v="0"/>
    <x v="1"/>
    <x v="0"/>
    <x v="1"/>
    <s v="TPS65145PWP"/>
    <n v="0"/>
    <n v="0"/>
    <n v="0"/>
    <n v="8576"/>
    <n v="0"/>
    <n v="0"/>
    <n v="0"/>
    <n v="0"/>
    <n v="0"/>
    <n v="0"/>
    <n v="88.98"/>
    <n v="600"/>
    <n v="0"/>
    <n v="0"/>
    <n v="0"/>
    <n v="0"/>
    <n v="0"/>
    <n v="0"/>
    <n v="0"/>
    <m/>
    <n v="0"/>
    <n v="2"/>
    <n v="18"/>
    <n v="20"/>
    <n v="25"/>
    <n v="2859"/>
    <n v="8576"/>
    <n v="0"/>
    <n v="0"/>
    <n v="0"/>
    <n v="0"/>
    <n v="0"/>
    <n v="0"/>
    <x v="1"/>
    <m/>
    <m/>
    <m/>
    <m/>
    <m/>
    <m/>
    <m/>
    <x v="64"/>
    <s v="TSSOPPWP-24"/>
    <x v="0"/>
    <n v="2.1355200000000001"/>
    <x v="0"/>
    <x v="0"/>
    <s v="SIMPLE_TEST_FLOW"/>
    <x v="0"/>
    <n v="0"/>
    <n v="0"/>
    <s v="LCD_DISPLAY"/>
    <x v="0"/>
    <x v="0"/>
    <s v="173"/>
    <s v="0"/>
    <n v="0"/>
  </r>
  <r>
    <s v="LM2904QDR"/>
    <s v="61"/>
    <s v="8"/>
    <x v="2"/>
    <x v="91"/>
    <x v="0"/>
    <x v="1"/>
    <x v="1"/>
    <x v="0"/>
    <s v="LM2904QDR"/>
    <n v="397.38709677419354"/>
    <n v="0"/>
    <n v="0"/>
    <n v="0"/>
    <n v="0"/>
    <n v="0"/>
    <n v="10710"/>
    <n v="0"/>
    <n v="10710"/>
    <n v="1"/>
    <n v="1538"/>
    <n v="1538"/>
    <n v="0"/>
    <n v="0"/>
    <n v="0"/>
    <n v="0"/>
    <n v="0"/>
    <n v="0"/>
    <n v="0"/>
    <m/>
    <n v="0.3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6"/>
    <n v="1"/>
    <n v="0"/>
    <s v="STANDARD"/>
    <x v="0"/>
    <x v="0"/>
    <s v=""/>
    <s v="0"/>
    <n v="0"/>
  </r>
  <r>
    <s v="ISO7760FQDWRQ1"/>
    <s v="73"/>
    <s v="16"/>
    <x v="13"/>
    <x v="87"/>
    <x v="1"/>
    <x v="0"/>
    <x v="1"/>
    <x v="2"/>
    <s v="ISO7760FQDWRQ1"/>
    <n v="0"/>
    <n v="0"/>
    <n v="0"/>
    <n v="94"/>
    <n v="0"/>
    <n v="0"/>
    <n v="10530"/>
    <n v="0"/>
    <n v="10530"/>
    <n v="2"/>
    <n v="212"/>
    <n v="212"/>
    <n v="0"/>
    <n v="0"/>
    <n v="0"/>
    <n v="0"/>
    <n v="0"/>
    <n v="0"/>
    <n v="0"/>
    <m/>
    <n v="2.1"/>
    <n v="1"/>
    <n v="10"/>
    <n v="11"/>
    <n v="11"/>
    <n v="0"/>
    <n v="0"/>
    <n v="3510"/>
    <n v="10530"/>
    <n v="0"/>
    <n v="0"/>
    <n v="3510"/>
    <n v="10530"/>
    <x v="1"/>
    <m/>
    <m/>
    <m/>
    <m/>
    <m/>
    <m/>
    <m/>
    <x v="87"/>
    <s v="SOWB-16"/>
    <x v="1"/>
    <n v="5.0880000000000001"/>
    <x v="1"/>
    <x v="0"/>
    <s v="N/A"/>
    <x v="2"/>
    <n v="2"/>
    <n v="0"/>
    <s v="DIGITAL ISOAUTO"/>
    <x v="0"/>
    <x v="0"/>
    <s v=""/>
    <s v="0"/>
    <n v="0"/>
  </r>
  <r>
    <s v="TPA3128D2DAP"/>
    <s v="88"/>
    <s v="32"/>
    <x v="33"/>
    <x v="63"/>
    <x v="0"/>
    <x v="1"/>
    <x v="0"/>
    <x v="1"/>
    <s v="TPA3128D2DAP"/>
    <n v="0"/>
    <n v="0"/>
    <n v="0"/>
    <n v="8551"/>
    <n v="0"/>
    <n v="0"/>
    <n v="0"/>
    <n v="0"/>
    <n v="0"/>
    <n v="0"/>
    <n v="360"/>
    <n v="360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8.64"/>
    <x v="0"/>
    <x v="1"/>
    <s v="SIMPLE_TEST_FLOW"/>
    <x v="1"/>
    <n v="0"/>
    <n v="0"/>
    <s v="PERFORMNCE_ANLG"/>
    <x v="0"/>
    <x v="0"/>
    <s v="240"/>
    <s v="0"/>
    <n v="0"/>
  </r>
  <r>
    <s v="TL16C2550IPFBR"/>
    <s v="21"/>
    <s v="48"/>
    <x v="41"/>
    <x v="131"/>
    <x v="1"/>
    <x v="1"/>
    <x v="0"/>
    <x v="7"/>
    <s v="TL16C2550IPFBR"/>
    <n v="191.51612903225808"/>
    <n v="0"/>
    <n v="0"/>
    <n v="8273"/>
    <n v="0"/>
    <n v="0"/>
    <n v="0"/>
    <n v="0"/>
    <n v="0"/>
    <n v="0"/>
    <n v="301.68"/>
    <n v="251"/>
    <n v="0"/>
    <n v="0"/>
    <n v="0"/>
    <n v="0"/>
    <n v="0"/>
    <n v="0"/>
    <n v="0"/>
    <m/>
    <n v="0"/>
    <n v="6"/>
    <n v="32"/>
    <n v="38"/>
    <n v="53"/>
    <n v="2758"/>
    <n v="0"/>
    <n v="0"/>
    <n v="0"/>
    <n v="5486"/>
    <n v="7818"/>
    <n v="-5486"/>
    <n v="-7818"/>
    <x v="1"/>
    <m/>
    <m/>
    <m/>
    <m/>
    <m/>
    <m/>
    <m/>
    <x v="131"/>
    <s v="PQFPPFB-48"/>
    <x v="0"/>
    <n v="7.2403199999999996"/>
    <x v="0"/>
    <x v="0"/>
    <s v="SIMPLE_TEST_FLOW"/>
    <x v="18"/>
    <n v="0"/>
    <n v="0"/>
    <s v="NONE"/>
    <x v="0"/>
    <x v="0"/>
    <s v=""/>
    <s v="0"/>
    <n v="0"/>
  </r>
  <r>
    <s v="TPA3004D2PHPR"/>
    <s v="21"/>
    <s v="48"/>
    <x v="27"/>
    <x v="132"/>
    <x v="1"/>
    <x v="1"/>
    <x v="0"/>
    <x v="7"/>
    <s v="TPA3004D2PHPR"/>
    <n v="123.35483870967742"/>
    <n v="0"/>
    <n v="0"/>
    <n v="8084"/>
    <n v="0"/>
    <n v="0"/>
    <n v="0"/>
    <n v="0"/>
    <n v="0"/>
    <n v="0"/>
    <n v="234"/>
    <n v="234"/>
    <n v="0"/>
    <n v="0"/>
    <n v="0"/>
    <n v="0"/>
    <n v="0"/>
    <n v="0"/>
    <n v="0"/>
    <m/>
    <n v="0"/>
    <n v="0"/>
    <n v="14"/>
    <n v="14"/>
    <n v="16"/>
    <n v="0"/>
    <n v="0"/>
    <n v="0"/>
    <n v="0"/>
    <n v="0"/>
    <n v="0"/>
    <n v="0"/>
    <n v="0"/>
    <x v="1"/>
    <m/>
    <m/>
    <m/>
    <m/>
    <m/>
    <m/>
    <m/>
    <x v="132"/>
    <s v="PQFPPHP-48"/>
    <x v="0"/>
    <n v="5.6159999999999997"/>
    <x v="0"/>
    <x v="0"/>
    <s v="SIMPLE_TEST_FLOW"/>
    <x v="0"/>
    <n v="0"/>
    <n v="0"/>
    <s v="VALUE_ANLG"/>
    <x v="0"/>
    <x v="0"/>
    <s v=""/>
    <s v="0"/>
    <n v="0"/>
  </r>
  <r>
    <s v="TPS54316PWPR"/>
    <s v="88"/>
    <s v="20"/>
    <x v="5"/>
    <x v="5"/>
    <x v="0"/>
    <x v="1"/>
    <x v="0"/>
    <x v="1"/>
    <s v="TPS54316PWPR"/>
    <n v="244.16129032258064"/>
    <n v="0"/>
    <n v="0"/>
    <n v="7983"/>
    <n v="0"/>
    <n v="0"/>
    <n v="12096"/>
    <n v="0"/>
    <n v="12096"/>
    <n v="1"/>
    <n v="761"/>
    <n v="586"/>
    <n v="1"/>
    <n v="22568"/>
    <n v="0"/>
    <n v="0"/>
    <n v="0"/>
    <n v="0"/>
    <n v="22568"/>
    <n v="0"/>
    <n v="0.5"/>
    <n v="18"/>
    <n v="22"/>
    <n v="40"/>
    <n v="43"/>
    <n v="0"/>
    <n v="0"/>
    <n v="4032"/>
    <n v="0"/>
    <n v="0"/>
    <n v="0"/>
    <n v="4032"/>
    <n v="0"/>
    <x v="1"/>
    <m/>
    <m/>
    <m/>
    <m/>
    <m/>
    <m/>
    <m/>
    <x v="5"/>
    <s v="TSSOPPWP-20"/>
    <x v="0"/>
    <n v="18.263999999999999"/>
    <x v="0"/>
    <x v="0"/>
    <s v="SIMPLE_TEST_FLOW"/>
    <x v="0"/>
    <n v="1"/>
    <n v="1"/>
    <s v="LVLC"/>
    <x v="0"/>
    <x v="0"/>
    <s v="173"/>
    <n v="0"/>
    <n v="18.263999999999999"/>
  </r>
  <r>
    <s v="O3850AQDCARQ1"/>
    <s v="88"/>
    <s v="48"/>
    <x v="31"/>
    <x v="133"/>
    <x v="1"/>
    <x v="0"/>
    <x v="0"/>
    <x v="8"/>
    <s v="O3850AQDCARQ1"/>
    <n v="5033"/>
    <n v="0"/>
    <n v="0"/>
    <n v="7927"/>
    <n v="0"/>
    <n v="0"/>
    <n v="0"/>
    <n v="0"/>
    <n v="0"/>
    <n v="0"/>
    <n v="208.63"/>
    <n v="205"/>
    <n v="0"/>
    <n v="0"/>
    <n v="0"/>
    <n v="0"/>
    <n v="0"/>
    <n v="0"/>
    <n v="0"/>
    <m/>
    <n v="0"/>
    <n v="0"/>
    <n v="11"/>
    <n v="11"/>
    <n v="11"/>
    <n v="2642"/>
    <n v="4035"/>
    <n v="0"/>
    <n v="0"/>
    <n v="5364"/>
    <n v="11520"/>
    <n v="-5364"/>
    <n v="-11520"/>
    <x v="1"/>
    <m/>
    <m/>
    <m/>
    <m/>
    <m/>
    <m/>
    <m/>
    <x v="133"/>
    <s v="TSSOPDCA-48"/>
    <x v="0"/>
    <n v="5.0071199999999996"/>
    <x v="0"/>
    <x v="0"/>
    <s v="N/A"/>
    <x v="3"/>
    <n v="0"/>
    <n v="0"/>
    <s v="SAFETY_MCU"/>
    <x v="0"/>
    <x v="0"/>
    <s v="240"/>
    <s v="0"/>
    <n v="0"/>
  </r>
  <r>
    <s v="TLC084AIPWPR"/>
    <s v="88"/>
    <s v="20"/>
    <x v="5"/>
    <x v="5"/>
    <x v="0"/>
    <x v="1"/>
    <x v="0"/>
    <x v="1"/>
    <s v="TLC084AIPWPR"/>
    <n v="311.12903225806451"/>
    <n v="0"/>
    <n v="0"/>
    <n v="7923"/>
    <n v="0"/>
    <n v="0"/>
    <n v="0"/>
    <n v="0"/>
    <n v="0"/>
    <n v="0"/>
    <n v="745.15"/>
    <n v="902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7.883599999999998"/>
    <x v="0"/>
    <x v="0"/>
    <s v="SIMPLE_TEST_FLOW"/>
    <x v="1"/>
    <n v="0"/>
    <n v="0"/>
    <s v="HIGH SPEED &gt;10M"/>
    <x v="0"/>
    <x v="0"/>
    <s v="173"/>
    <s v="0"/>
    <n v="0"/>
  </r>
  <r>
    <s v="TLV2463ID"/>
    <s v="61"/>
    <s v="14"/>
    <x v="44"/>
    <x v="134"/>
    <x v="0"/>
    <x v="1"/>
    <x v="1"/>
    <x v="0"/>
    <s v="TLV2463ID"/>
    <n v="191.38709677419354"/>
    <n v="0"/>
    <n v="0"/>
    <n v="0"/>
    <n v="0"/>
    <n v="0"/>
    <n v="10206"/>
    <n v="0"/>
    <n v="10206"/>
    <n v="1"/>
    <n v="1430"/>
    <n v="1430"/>
    <n v="0"/>
    <n v="0"/>
    <n v="0"/>
    <n v="0"/>
    <n v="0"/>
    <n v="0"/>
    <n v="0"/>
    <m/>
    <n v="0.3"/>
    <n v="0"/>
    <n v="2"/>
    <n v="2"/>
    <n v="2"/>
    <n v="0"/>
    <n v="0"/>
    <n v="0"/>
    <n v="0"/>
    <n v="0"/>
    <n v="0"/>
    <n v="0"/>
    <n v="0"/>
    <x v="0"/>
    <m/>
    <m/>
    <m/>
    <m/>
    <m/>
    <m/>
    <m/>
    <x v="134"/>
    <s v="SONB-14"/>
    <x v="1"/>
    <n v="34.32"/>
    <x v="0"/>
    <x v="0"/>
    <s v="SIMPLE_TEST_FLOW"/>
    <x v="16"/>
    <n v="1"/>
    <n v="0"/>
    <s v="LOW OFFSET &lt;4MV"/>
    <x v="0"/>
    <x v="0"/>
    <s v=""/>
    <s v="0"/>
    <n v="0"/>
  </r>
  <r>
    <s v="TLV2548IPWR"/>
    <s v="88"/>
    <s v="20"/>
    <x v="21"/>
    <x v="120"/>
    <x v="0"/>
    <x v="1"/>
    <x v="0"/>
    <x v="1"/>
    <s v="TLV2548IPWR"/>
    <n v="0"/>
    <n v="0"/>
    <n v="0"/>
    <n v="7879"/>
    <n v="0"/>
    <n v="0"/>
    <n v="0"/>
    <n v="0"/>
    <n v="0"/>
    <n v="0"/>
    <n v="642"/>
    <n v="642"/>
    <n v="0"/>
    <n v="0"/>
    <n v="0"/>
    <n v="0"/>
    <n v="0"/>
    <n v="0"/>
    <n v="0"/>
    <m/>
    <n v="0"/>
    <n v="0"/>
    <n v="6"/>
    <n v="6"/>
    <n v="8"/>
    <n v="2626"/>
    <n v="0"/>
    <n v="0"/>
    <n v="0"/>
    <n v="0"/>
    <n v="0"/>
    <n v="0"/>
    <n v="0"/>
    <x v="1"/>
    <m/>
    <m/>
    <m/>
    <m/>
    <m/>
    <m/>
    <m/>
    <x v="120"/>
    <s v="TSSOPPW-20"/>
    <x v="0"/>
    <n v="15.407999999999999"/>
    <x v="0"/>
    <x v="0"/>
    <s v="N/A"/>
    <x v="0"/>
    <n v="0"/>
    <n v="0"/>
    <s v="LEGACY SAR GP"/>
    <x v="0"/>
    <x v="0"/>
    <s v="173"/>
    <s v="0"/>
    <n v="0"/>
  </r>
  <r>
    <s v="TPS70151PWP"/>
    <s v="88"/>
    <s v="20"/>
    <x v="5"/>
    <x v="5"/>
    <x v="0"/>
    <x v="1"/>
    <x v="0"/>
    <x v="1"/>
    <s v="TPS70151PWP"/>
    <n v="110.3225806451613"/>
    <n v="9954"/>
    <n v="0"/>
    <n v="7872"/>
    <n v="0"/>
    <n v="0"/>
    <n v="0"/>
    <n v="0"/>
    <n v="0"/>
    <n v="0"/>
    <n v="776.83"/>
    <n v="620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8.643920000000001"/>
    <x v="0"/>
    <x v="0"/>
    <s v="SIMPLE_TEST_FLOW"/>
    <x v="7"/>
    <n v="0"/>
    <n v="0"/>
    <s v="LDO"/>
    <x v="0"/>
    <x v="0"/>
    <s v="173"/>
    <s v="0"/>
    <n v="0"/>
  </r>
  <r>
    <s v="430F47167IPZR"/>
    <s v="21"/>
    <s v="100"/>
    <x v="7"/>
    <x v="108"/>
    <x v="0"/>
    <x v="1"/>
    <x v="0"/>
    <x v="4"/>
    <s v="430F47167IPZR"/>
    <n v="174.06451612903226"/>
    <n v="10301"/>
    <n v="0"/>
    <n v="7775"/>
    <n v="0"/>
    <n v="0"/>
    <n v="0"/>
    <n v="0"/>
    <n v="0"/>
    <n v="0"/>
    <n v="159.24"/>
    <n v="115"/>
    <n v="0"/>
    <n v="0"/>
    <n v="0"/>
    <n v="0"/>
    <n v="0"/>
    <n v="0"/>
    <n v="0"/>
    <m/>
    <n v="0"/>
    <n v="0"/>
    <n v="9"/>
    <n v="9"/>
    <n v="9"/>
    <n v="2592"/>
    <n v="0"/>
    <n v="0"/>
    <n v="0"/>
    <n v="0"/>
    <n v="0"/>
    <n v="0"/>
    <n v="0"/>
    <x v="1"/>
    <m/>
    <m/>
    <m/>
    <m/>
    <m/>
    <m/>
    <m/>
    <x v="108"/>
    <s v="PQFPPZ-100"/>
    <x v="0"/>
    <n v="3.8217600000000003"/>
    <x v="0"/>
    <x v="0"/>
    <s v="SIMPLE_TEST_FLOW"/>
    <x v="3"/>
    <n v="0"/>
    <n v="0"/>
    <s v="MSP430F471XX"/>
    <x v="0"/>
    <x v="0"/>
    <s v=""/>
    <s v="0"/>
    <n v="0"/>
  </r>
  <r>
    <s v="2U43331QDAPRQ1"/>
    <s v="88"/>
    <s v="38"/>
    <x v="52"/>
    <x v="115"/>
    <x v="1"/>
    <x v="0"/>
    <x v="1"/>
    <x v="8"/>
    <s v="2U43331QDAPRQ1"/>
    <n v="5102.0322580645161"/>
    <n v="12855"/>
    <n v="0"/>
    <n v="12858"/>
    <n v="0"/>
    <n v="0"/>
    <n v="9612"/>
    <n v="0"/>
    <n v="9612"/>
    <n v="1"/>
    <n v="221.51"/>
    <n v="227"/>
    <n v="0"/>
    <n v="0"/>
    <n v="0"/>
    <n v="0"/>
    <n v="0"/>
    <n v="0"/>
    <n v="0"/>
    <m/>
    <n v="1.8"/>
    <n v="3"/>
    <n v="13"/>
    <n v="8"/>
    <n v="16"/>
    <n v="4286"/>
    <n v="0"/>
    <n v="3204"/>
    <n v="0"/>
    <n v="0"/>
    <n v="0"/>
    <n v="3204"/>
    <n v="0"/>
    <x v="1"/>
    <m/>
    <m/>
    <m/>
    <m/>
    <m/>
    <m/>
    <m/>
    <x v="115"/>
    <s v="TSSOPDAP-38"/>
    <x v="1"/>
    <n v="5.3162399999999996"/>
    <x v="0"/>
    <x v="0"/>
    <s v="N/A"/>
    <x v="3"/>
    <n v="1"/>
    <n v="0"/>
    <s v="INFO_PRE-REG"/>
    <x v="0"/>
    <x v="0"/>
    <s v="240"/>
    <s v="0"/>
    <n v="0"/>
  </r>
  <r>
    <s v="HM2902KVZQDRQ1"/>
    <s v="61"/>
    <s v="14"/>
    <x v="44"/>
    <x v="135"/>
    <x v="0"/>
    <x v="0"/>
    <x v="1"/>
    <x v="10"/>
    <s v="HM2902KVZQDRQ1"/>
    <n v="565.51612903225805"/>
    <n v="11527"/>
    <n v="0"/>
    <n v="0"/>
    <n v="0"/>
    <n v="0"/>
    <n v="9600"/>
    <n v="0"/>
    <n v="9600"/>
    <n v="2"/>
    <n v="691"/>
    <n v="967"/>
    <n v="2"/>
    <n v="31490"/>
    <n v="0"/>
    <n v="0"/>
    <n v="0"/>
    <n v="0"/>
    <n v="31490"/>
    <n v="0"/>
    <n v="0.3"/>
    <n v="2"/>
    <n v="9"/>
    <n v="11"/>
    <n v="11"/>
    <n v="0"/>
    <n v="0"/>
    <n v="5867"/>
    <n v="0"/>
    <n v="0"/>
    <n v="0"/>
    <n v="5867"/>
    <n v="0"/>
    <x v="1"/>
    <m/>
    <m/>
    <m/>
    <m/>
    <m/>
    <m/>
    <m/>
    <x v="135"/>
    <s v="SONB-14"/>
    <x v="1"/>
    <n v="16.584"/>
    <x v="0"/>
    <x v="0"/>
    <s v="SIMPLE_TEST_FLOW"/>
    <x v="1"/>
    <n v="2"/>
    <n v="2"/>
    <s v="STANDARD"/>
    <x v="0"/>
    <x v="0"/>
    <s v=""/>
    <n v="0"/>
    <n v="33.167999999999999"/>
  </r>
  <r>
    <s v="ISO7331FCDW"/>
    <s v="73"/>
    <s v="16"/>
    <x v="13"/>
    <x v="22"/>
    <x v="1"/>
    <x v="1"/>
    <x v="1"/>
    <x v="2"/>
    <s v="ISO7331FCDW"/>
    <n v="0"/>
    <n v="0"/>
    <n v="0"/>
    <n v="0"/>
    <n v="0"/>
    <n v="0"/>
    <n v="9360"/>
    <n v="0"/>
    <n v="9360"/>
    <n v="2"/>
    <n v="299"/>
    <n v="299"/>
    <n v="0"/>
    <n v="0"/>
    <n v="0"/>
    <n v="0"/>
    <n v="0"/>
    <n v="0"/>
    <n v="0"/>
    <m/>
    <n v="1.3"/>
    <n v="6"/>
    <n v="24"/>
    <n v="30"/>
    <n v="30"/>
    <n v="3211"/>
    <n v="9634"/>
    <n v="0"/>
    <n v="0"/>
    <n v="0"/>
    <n v="0"/>
    <n v="0"/>
    <n v="0"/>
    <x v="1"/>
    <m/>
    <m/>
    <m/>
    <m/>
    <m/>
    <m/>
    <m/>
    <x v="22"/>
    <s v="SOWB-16"/>
    <x v="1"/>
    <n v="7.1760000000000002"/>
    <x v="1"/>
    <x v="0"/>
    <s v="N/A"/>
    <x v="2"/>
    <n v="2"/>
    <n v="0"/>
    <s v="DIGITAL ISO"/>
    <x v="0"/>
    <x v="0"/>
    <s v=""/>
    <s v="0"/>
    <n v="0"/>
  </r>
  <r>
    <s v="SN120704MB3PNR"/>
    <s v="21"/>
    <s v="80"/>
    <x v="26"/>
    <x v="136"/>
    <x v="1"/>
    <x v="0"/>
    <x v="0"/>
    <x v="6"/>
    <s v="SN120704MB3PNR"/>
    <n v="10571.41935483871"/>
    <n v="118057"/>
    <n v="0"/>
    <n v="7680"/>
    <n v="0"/>
    <n v="0"/>
    <n v="0"/>
    <n v="0"/>
    <n v="0"/>
    <n v="0"/>
    <n v="128.87"/>
    <n v="94"/>
    <n v="0"/>
    <n v="0"/>
    <n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x v="136"/>
    <s v="PQFPPN-80"/>
    <x v="0"/>
    <n v="3.0928800000000001"/>
    <x v="0"/>
    <x v="0"/>
    <s v="N/A"/>
    <x v="4"/>
    <n v="0"/>
    <n v="0"/>
    <s v="ATIC255"/>
    <x v="0"/>
    <x v="0"/>
    <s v=""/>
    <s v="0"/>
    <n v="0"/>
  </r>
  <r>
    <s v="MSP430V250IPZ"/>
    <s v="21"/>
    <s v="100"/>
    <x v="7"/>
    <x v="51"/>
    <x v="0"/>
    <x v="1"/>
    <x v="0"/>
    <x v="4"/>
    <s v="MSP430V250IPZ"/>
    <n v="244.41935483870967"/>
    <n v="0"/>
    <n v="0"/>
    <n v="7618"/>
    <n v="0"/>
    <n v="0"/>
    <n v="0"/>
    <n v="0"/>
    <n v="0"/>
    <n v="0"/>
    <n v="129"/>
    <n v="12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0960000000000001"/>
    <x v="0"/>
    <x v="0"/>
    <s v="SIMPLE_TEST_FLOW"/>
    <x v="3"/>
    <n v="0"/>
    <n v="0"/>
    <s v="MSP430F47XX"/>
    <x v="0"/>
    <x v="0"/>
    <s v=""/>
    <s v="0"/>
    <n v="0"/>
  </r>
  <r>
    <s v="ADS1292RIPBSR"/>
    <s v="21"/>
    <s v="32"/>
    <x v="39"/>
    <x v="79"/>
    <x v="1"/>
    <x v="1"/>
    <x v="0"/>
    <x v="7"/>
    <s v="ADS1292RIPBSR"/>
    <n v="0"/>
    <n v="0"/>
    <n v="0"/>
    <n v="7552"/>
    <n v="0"/>
    <n v="0"/>
    <n v="0"/>
    <n v="0"/>
    <n v="0"/>
    <n v="0"/>
    <n v="211.67"/>
    <n v="341"/>
    <n v="0"/>
    <n v="0"/>
    <n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x v="79"/>
    <s v="PQFPPBS-32"/>
    <x v="0"/>
    <n v="5.0800799999999997"/>
    <x v="0"/>
    <x v="0"/>
    <s v="SIMPLE_TEST_FLOW"/>
    <x v="0"/>
    <n v="0"/>
    <n v="0"/>
    <s v="BIO-POTENTIAL"/>
    <x v="0"/>
    <x v="0"/>
    <s v=""/>
    <s v="0"/>
    <n v="0"/>
  </r>
  <r>
    <s v="HAC8830MCDEP"/>
    <s v="61"/>
    <s v="8"/>
    <x v="2"/>
    <x v="137"/>
    <x v="1"/>
    <x v="1"/>
    <x v="1"/>
    <x v="2"/>
    <s v="HAC8830MCDEP"/>
    <n v="0"/>
    <n v="0"/>
    <n v="0"/>
    <n v="0"/>
    <n v="0"/>
    <n v="0"/>
    <n v="8900"/>
    <n v="0"/>
    <n v="8900"/>
    <n v="1"/>
    <n v="1551"/>
    <n v="1551"/>
    <n v="0"/>
    <n v="0"/>
    <n v="0"/>
    <n v="0"/>
    <n v="0"/>
    <n v="0"/>
    <n v="0"/>
    <m/>
    <n v="0.2"/>
    <n v="0"/>
    <n v="4"/>
    <n v="3"/>
    <n v="4"/>
    <n v="0"/>
    <n v="0"/>
    <n v="2967"/>
    <n v="0"/>
    <n v="0"/>
    <n v="0"/>
    <n v="2967"/>
    <n v="0"/>
    <x v="1"/>
    <m/>
    <m/>
    <m/>
    <m/>
    <m/>
    <m/>
    <m/>
    <x v="137"/>
    <s v="SONB-8"/>
    <x v="1"/>
    <n v="37.223999999999997"/>
    <x v="0"/>
    <x v="0"/>
    <s v="SIMPLE_TEST_FLOW"/>
    <x v="9"/>
    <n v="1"/>
    <n v="0"/>
    <s v="EP PROD"/>
    <x v="0"/>
    <x v="0"/>
    <s v=""/>
    <s v="0"/>
    <n v="0"/>
  </r>
  <r>
    <s v="HAC8831MCDEP"/>
    <s v="61"/>
    <s v="14"/>
    <x v="44"/>
    <x v="138"/>
    <x v="1"/>
    <x v="1"/>
    <x v="1"/>
    <x v="2"/>
    <s v="HAC8831MCDEP"/>
    <n v="0"/>
    <n v="0"/>
    <n v="0"/>
    <n v="0"/>
    <n v="0"/>
    <n v="0"/>
    <n v="8890"/>
    <n v="0"/>
    <n v="8890"/>
    <n v="1"/>
    <n v="1430"/>
    <n v="1430"/>
    <n v="1"/>
    <n v="29961"/>
    <n v="0"/>
    <n v="0"/>
    <n v="0"/>
    <n v="0"/>
    <n v="29961"/>
    <n v="100"/>
    <n v="0.3"/>
    <n v="1"/>
    <n v="6"/>
    <n v="0"/>
    <n v="7"/>
    <n v="0"/>
    <n v="0"/>
    <n v="0"/>
    <n v="0"/>
    <n v="0"/>
    <n v="0"/>
    <n v="0"/>
    <n v="0"/>
    <x v="1"/>
    <m/>
    <m/>
    <m/>
    <m/>
    <m/>
    <m/>
    <m/>
    <x v="138"/>
    <s v="SONB-14"/>
    <x v="1"/>
    <n v="34.32"/>
    <x v="0"/>
    <x v="0"/>
    <s v="SIMPLE_TEST_FLOW"/>
    <x v="9"/>
    <n v="1"/>
    <n v="1"/>
    <s v="EP PROD"/>
    <x v="0"/>
    <x v="0"/>
    <s v=""/>
    <n v="0"/>
    <n v="34.32"/>
  </r>
  <r>
    <s v="DC6726BRFPA225"/>
    <s v="21"/>
    <s v="144"/>
    <x v="58"/>
    <x v="139"/>
    <x v="1"/>
    <x v="0"/>
    <x v="1"/>
    <x v="11"/>
    <s v="DC6726BRFPA225"/>
    <n v="207.54838709677421"/>
    <n v="0"/>
    <n v="0"/>
    <n v="0"/>
    <n v="0"/>
    <n v="0"/>
    <n v="8866"/>
    <n v="0"/>
    <n v="8866"/>
    <n v="13"/>
    <n v="3"/>
    <n v="58"/>
    <n v="1"/>
    <n v="55"/>
    <n v="0"/>
    <n v="0"/>
    <n v="0"/>
    <n v="0"/>
    <n v="55"/>
    <n v="0"/>
    <n v="161.19999999999999"/>
    <n v="1"/>
    <n v="7"/>
    <n v="2"/>
    <n v="8"/>
    <n v="0"/>
    <n v="0"/>
    <n v="0"/>
    <n v="0"/>
    <n v="0"/>
    <n v="0"/>
    <n v="0"/>
    <n v="0"/>
    <x v="1"/>
    <m/>
    <m/>
    <m/>
    <m/>
    <m/>
    <m/>
    <m/>
    <x v="139"/>
    <s v="PQFPRFP-144"/>
    <x v="1"/>
    <n v="7.1999999999999995E-2"/>
    <x v="0"/>
    <x v="0"/>
    <s v="N/A"/>
    <x v="1"/>
    <n v="13"/>
    <n v="1"/>
    <s v="ANTARA2"/>
    <x v="0"/>
    <x v="0"/>
    <s v=""/>
    <n v="12"/>
    <n v="7.1999999999999995E-2"/>
  </r>
  <r>
    <s v="ADS1292RIPBS"/>
    <s v="21"/>
    <s v="32"/>
    <x v="39"/>
    <x v="79"/>
    <x v="1"/>
    <x v="1"/>
    <x v="0"/>
    <x v="7"/>
    <s v="ADS1292RIPBS"/>
    <n v="87.741935483870961"/>
    <n v="0"/>
    <n v="0"/>
    <n v="7548"/>
    <n v="0"/>
    <n v="0"/>
    <n v="3774"/>
    <n v="0"/>
    <n v="3774"/>
    <n v="1"/>
    <n v="341"/>
    <n v="341"/>
    <n v="0"/>
    <n v="0"/>
    <n v="0"/>
    <n v="0"/>
    <n v="0"/>
    <n v="0"/>
    <n v="0"/>
    <m/>
    <n v="0.5"/>
    <n v="5"/>
    <n v="4"/>
    <n v="9"/>
    <n v="9"/>
    <n v="0"/>
    <n v="0"/>
    <n v="1258"/>
    <n v="3774"/>
    <n v="0"/>
    <n v="0"/>
    <n v="1258"/>
    <n v="3774"/>
    <x v="1"/>
    <m/>
    <m/>
    <m/>
    <m/>
    <m/>
    <m/>
    <m/>
    <x v="79"/>
    <s v="PQFPPBS-32"/>
    <x v="0"/>
    <n v="8.1839999999999993"/>
    <x v="0"/>
    <x v="0"/>
    <s v="SIMPLE_TEST_FLOW"/>
    <x v="0"/>
    <n v="1"/>
    <n v="0"/>
    <s v="BIO-POTENTIAL"/>
    <x v="0"/>
    <x v="0"/>
    <s v=""/>
    <s v="0"/>
    <n v="0"/>
  </r>
  <r>
    <s v="TL16C754BPN"/>
    <s v="21"/>
    <s v="80"/>
    <x v="26"/>
    <x v="123"/>
    <x v="1"/>
    <x v="1"/>
    <x v="0"/>
    <x v="6"/>
    <s v="TL16C754BPN"/>
    <n v="565.77419354838707"/>
    <n v="0"/>
    <n v="0"/>
    <n v="7387"/>
    <n v="0"/>
    <n v="0"/>
    <n v="0"/>
    <n v="0"/>
    <n v="0"/>
    <n v="0"/>
    <n v="185"/>
    <n v="185"/>
    <n v="0"/>
    <n v="0"/>
    <n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x v="123"/>
    <s v="PQFPPN-80"/>
    <x v="0"/>
    <n v="4.4400000000000004"/>
    <x v="0"/>
    <x v="0"/>
    <s v="SIMPLE_TEST_FLOW"/>
    <x v="13"/>
    <n v="0"/>
    <n v="0"/>
    <s v="NONE"/>
    <x v="0"/>
    <x v="0"/>
    <s v=""/>
    <s v="0"/>
    <n v="0"/>
  </r>
  <r>
    <s v="S320F28021PTT"/>
    <s v="21"/>
    <s v="48"/>
    <x v="12"/>
    <x v="14"/>
    <x v="0"/>
    <x v="1"/>
    <x v="0"/>
    <x v="5"/>
    <s v="S320F28021PTT"/>
    <n v="2691.4516129032259"/>
    <n v="0"/>
    <n v="0"/>
    <n v="7337"/>
    <n v="0"/>
    <n v="0"/>
    <n v="11200"/>
    <n v="0"/>
    <n v="11200"/>
    <n v="1"/>
    <n v="405.79500000000002"/>
    <n v="241"/>
    <n v="0"/>
    <n v="0"/>
    <n v="0"/>
    <n v="0"/>
    <n v="0"/>
    <n v="0"/>
    <n v="0"/>
    <m/>
    <n v="1.2"/>
    <n v="6"/>
    <n v="27"/>
    <n v="33"/>
    <n v="33"/>
    <n v="0"/>
    <n v="0"/>
    <n v="14303"/>
    <n v="0"/>
    <n v="18130"/>
    <n v="31990"/>
    <n v="-3827"/>
    <n v="-31990"/>
    <x v="1"/>
    <m/>
    <m/>
    <m/>
    <m/>
    <m/>
    <m/>
    <m/>
    <x v="14"/>
    <s v="PQFPPT-48"/>
    <x v="0"/>
    <n v="9.7390799999999995"/>
    <x v="0"/>
    <x v="0"/>
    <s v="SIMPLE_TEST_FLOW"/>
    <x v="1"/>
    <n v="1"/>
    <n v="0"/>
    <s v="PICCOLOA F2802X"/>
    <x v="0"/>
    <x v="0"/>
    <s v=""/>
    <s v="0"/>
    <n v="0"/>
  </r>
  <r>
    <s v="BUF20800AIDCPR"/>
    <s v="88"/>
    <s v="38"/>
    <x v="20"/>
    <x v="30"/>
    <x v="0"/>
    <x v="1"/>
    <x v="0"/>
    <x v="1"/>
    <s v="BUF20800AIDCPR"/>
    <n v="0"/>
    <n v="0"/>
    <n v="0"/>
    <n v="7277"/>
    <n v="0"/>
    <n v="0"/>
    <n v="0"/>
    <n v="0"/>
    <n v="0"/>
    <n v="0"/>
    <n v="438.59500000000003"/>
    <n v="457"/>
    <n v="0"/>
    <n v="0"/>
    <n v="0"/>
    <n v="0"/>
    <n v="0"/>
    <n v="0"/>
    <n v="0"/>
    <m/>
    <n v="0"/>
    <n v="0"/>
    <n v="53"/>
    <n v="53"/>
    <n v="53"/>
    <n v="0"/>
    <n v="0"/>
    <n v="0"/>
    <n v="0"/>
    <n v="0"/>
    <n v="0"/>
    <n v="0"/>
    <n v="0"/>
    <x v="1"/>
    <m/>
    <m/>
    <m/>
    <m/>
    <m/>
    <m/>
    <m/>
    <x v="30"/>
    <s v="TSSOPDCP-38"/>
    <x v="0"/>
    <n v="10.52628"/>
    <x v="0"/>
    <x v="0"/>
    <s v="SIMPLE_TEST_FLOW"/>
    <x v="1"/>
    <n v="0"/>
    <n v="0"/>
    <s v="BUF-GAMMA"/>
    <x v="0"/>
    <x v="0"/>
    <s v="173"/>
    <s v="0"/>
    <n v="0"/>
  </r>
  <r>
    <s v="430FR2476TPTR"/>
    <s v="21"/>
    <s v="48"/>
    <x v="12"/>
    <x v="131"/>
    <x v="1"/>
    <x v="1"/>
    <x v="2"/>
    <x v="7"/>
    <s v="430FR2476TPTR"/>
    <n v="795.09677419354841"/>
    <n v="0"/>
    <n v="0"/>
    <n v="7265"/>
    <n v="0"/>
    <n v="0"/>
    <n v="0"/>
    <n v="0"/>
    <n v="0"/>
    <n v="0"/>
    <n v="201.89500000000001"/>
    <n v="189"/>
    <n v="0"/>
    <n v="0"/>
    <n v="0"/>
    <n v="0"/>
    <n v="0"/>
    <n v="0"/>
    <n v="0"/>
    <m/>
    <n v="0"/>
    <n v="6"/>
    <n v="32"/>
    <n v="38"/>
    <n v="53"/>
    <n v="2422"/>
    <n v="0"/>
    <n v="0"/>
    <n v="0"/>
    <n v="0"/>
    <n v="0"/>
    <n v="0"/>
    <n v="0"/>
    <x v="1"/>
    <m/>
    <m/>
    <m/>
    <m/>
    <m/>
    <m/>
    <m/>
    <x v="131"/>
    <s v="PQFPPT-48"/>
    <x v="2"/>
    <n v="4.8454800000000002"/>
    <x v="0"/>
    <x v="0"/>
    <s v="SIMPLE_TEST_FLOW"/>
    <x v="5"/>
    <n v="0"/>
    <n v="0"/>
    <s v="LEOPARD"/>
    <x v="0"/>
    <x v="0"/>
    <s v=""/>
    <s v="0"/>
    <n v="0"/>
  </r>
  <r>
    <s v="TLV320AIC23PWR"/>
    <s v="88"/>
    <s v="28"/>
    <x v="30"/>
    <x v="59"/>
    <x v="0"/>
    <x v="1"/>
    <x v="0"/>
    <x v="1"/>
    <s v="TLV320AIC23PWR"/>
    <n v="0"/>
    <n v="43500"/>
    <n v="0"/>
    <n v="7200"/>
    <n v="0"/>
    <n v="0"/>
    <n v="21888"/>
    <n v="0"/>
    <n v="21888"/>
    <n v="2"/>
    <n v="508"/>
    <n v="508"/>
    <n v="0"/>
    <n v="0"/>
    <n v="0"/>
    <n v="0"/>
    <n v="0"/>
    <n v="0"/>
    <n v="0"/>
    <m/>
    <n v="1.8"/>
    <n v="5"/>
    <n v="23"/>
    <n v="28"/>
    <n v="29"/>
    <n v="9667"/>
    <n v="29000"/>
    <n v="0"/>
    <n v="0"/>
    <n v="0"/>
    <n v="0"/>
    <n v="0"/>
    <n v="0"/>
    <x v="1"/>
    <m/>
    <m/>
    <m/>
    <m/>
    <m/>
    <m/>
    <m/>
    <x v="59"/>
    <s v="TSSOPPW-28"/>
    <x v="0"/>
    <n v="12.192"/>
    <x v="0"/>
    <x v="0"/>
    <s v="SIMPLE_TEST_FLOW"/>
    <x v="14"/>
    <n v="2"/>
    <n v="0"/>
    <s v="CODEC 1-2 CH"/>
    <x v="0"/>
    <x v="0"/>
    <s v="173"/>
    <s v="0"/>
    <n v="0"/>
  </r>
  <r>
    <s v="430F6720IPNR"/>
    <s v="21"/>
    <s v="80"/>
    <x v="26"/>
    <x v="96"/>
    <x v="0"/>
    <x v="1"/>
    <x v="0"/>
    <x v="4"/>
    <s v="430F6720IPNR"/>
    <n v="0"/>
    <n v="0"/>
    <n v="0"/>
    <n v="7056"/>
    <n v="0"/>
    <n v="0"/>
    <n v="0"/>
    <n v="0"/>
    <n v="0"/>
    <n v="0"/>
    <n v="207.15"/>
    <n v="123"/>
    <n v="0"/>
    <n v="0"/>
    <n v="0"/>
    <n v="0"/>
    <n v="0"/>
    <n v="0"/>
    <n v="0"/>
    <m/>
    <n v="0"/>
    <n v="0"/>
    <n v="33"/>
    <n v="33"/>
    <n v="33"/>
    <n v="2352"/>
    <n v="0"/>
    <n v="0"/>
    <n v="0"/>
    <n v="0"/>
    <n v="0"/>
    <n v="0"/>
    <n v="0"/>
    <x v="1"/>
    <m/>
    <m/>
    <m/>
    <m/>
    <m/>
    <m/>
    <m/>
    <x v="96"/>
    <s v="PQFPPN-80"/>
    <x v="0"/>
    <n v="4.9716000000000005"/>
    <x v="0"/>
    <x v="1"/>
    <s v="SIMPLE_TEST_FLOW"/>
    <x v="5"/>
    <n v="0"/>
    <n v="0"/>
    <s v="MSP430F67XX"/>
    <x v="0"/>
    <x v="0"/>
    <s v=""/>
    <s v="0"/>
    <n v="0"/>
  </r>
  <r>
    <s v="TPA3106D1VFPR"/>
    <s v="21"/>
    <s v="32"/>
    <x v="19"/>
    <x v="113"/>
    <x v="1"/>
    <x v="1"/>
    <x v="0"/>
    <x v="7"/>
    <s v="TPA3106D1VFPR"/>
    <n v="653.74193548387098"/>
    <n v="0"/>
    <n v="0"/>
    <n v="7031"/>
    <n v="0"/>
    <n v="0"/>
    <n v="0"/>
    <n v="0"/>
    <n v="0"/>
    <n v="0"/>
    <n v="190"/>
    <n v="190"/>
    <n v="0"/>
    <n v="0"/>
    <n v="0"/>
    <n v="0"/>
    <n v="0"/>
    <n v="0"/>
    <n v="0"/>
    <m/>
    <n v="0"/>
    <n v="0"/>
    <n v="10"/>
    <n v="10"/>
    <n v="12"/>
    <n v="0"/>
    <n v="0"/>
    <n v="0"/>
    <n v="0"/>
    <n v="0"/>
    <n v="0"/>
    <n v="0"/>
    <n v="0"/>
    <x v="1"/>
    <m/>
    <m/>
    <m/>
    <m/>
    <m/>
    <m/>
    <m/>
    <x v="113"/>
    <s v="PQFPVFP-32"/>
    <x v="0"/>
    <n v="4.5599999999999996"/>
    <x v="0"/>
    <x v="0"/>
    <s v="SIMPLE_TEST_FLOW"/>
    <x v="0"/>
    <n v="0"/>
    <n v="0"/>
    <s v="VALUE_ANLG"/>
    <x v="1"/>
    <x v="0"/>
    <s v=""/>
    <s v="0"/>
    <n v="0"/>
  </r>
  <r>
    <s v="TL16C550CPFB-P"/>
    <s v="21"/>
    <s v="48"/>
    <x v="41"/>
    <x v="84"/>
    <x v="1"/>
    <x v="1"/>
    <x v="0"/>
    <x v="7"/>
    <s v="TL16C550CPFB-P"/>
    <n v="214.12903225806451"/>
    <n v="0"/>
    <n v="0"/>
    <n v="7024"/>
    <n v="0"/>
    <n v="0"/>
    <n v="0"/>
    <n v="0"/>
    <n v="0"/>
    <n v="0"/>
    <n v="306.13"/>
    <n v="273"/>
    <n v="0"/>
    <n v="0"/>
    <n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7.3471200000000003"/>
    <x v="0"/>
    <x v="0"/>
    <s v="SIMPLE_TEST_FLOW"/>
    <x v="18"/>
    <n v="0"/>
    <n v="0"/>
    <s v="NONE"/>
    <x v="0"/>
    <x v="0"/>
    <s v=""/>
    <s v="0"/>
    <n v="0"/>
  </r>
  <r>
    <s v="TPS77801PWPR"/>
    <s v="88"/>
    <s v="20"/>
    <x v="5"/>
    <x v="114"/>
    <x v="0"/>
    <x v="1"/>
    <x v="0"/>
    <x v="1"/>
    <s v="TPS77801PWPR"/>
    <n v="461.64516129032256"/>
    <n v="6954"/>
    <n v="0"/>
    <n v="6986"/>
    <n v="0"/>
    <n v="0"/>
    <n v="0"/>
    <n v="0"/>
    <n v="0"/>
    <n v="0"/>
    <n v="911.1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1.866400000000002"/>
    <x v="0"/>
    <x v="0"/>
    <s v="SIMPLE_TEST_FLOW"/>
    <x v="0"/>
    <n v="0"/>
    <n v="0"/>
    <s v="LDO"/>
    <x v="0"/>
    <x v="0"/>
    <s v="173"/>
    <s v="0"/>
    <n v="0"/>
  </r>
  <r>
    <s v="TPS76801QPWPR"/>
    <s v="88"/>
    <s v="20"/>
    <x v="5"/>
    <x v="114"/>
    <x v="0"/>
    <x v="1"/>
    <x v="0"/>
    <x v="1"/>
    <s v="TPS76801QPWPR"/>
    <n v="2020"/>
    <n v="0"/>
    <n v="0"/>
    <n v="6986"/>
    <n v="0"/>
    <n v="0"/>
    <n v="0"/>
    <n v="0"/>
    <n v="0"/>
    <n v="0"/>
    <n v="832.7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2048"/>
    <n v="0"/>
    <n v="-2048"/>
    <n v="0"/>
    <x v="1"/>
    <m/>
    <m/>
    <m/>
    <m/>
    <m/>
    <m/>
    <m/>
    <x v="114"/>
    <s v="TSSOPPWP-20"/>
    <x v="0"/>
    <n v="19.984800000000003"/>
    <x v="0"/>
    <x v="0"/>
    <s v="SIMPLE_TEST_FLOW"/>
    <x v="0"/>
    <n v="0"/>
    <n v="0"/>
    <s v="LDO"/>
    <x v="0"/>
    <x v="0"/>
    <s v="173"/>
    <s v="0"/>
    <n v="0"/>
  </r>
  <r>
    <s v="TAS5754MDCAR"/>
    <s v="88"/>
    <s v="48"/>
    <x v="31"/>
    <x v="76"/>
    <x v="1"/>
    <x v="1"/>
    <x v="0"/>
    <x v="8"/>
    <s v="TAS5754MDCAR"/>
    <n v="2795.3870967741937"/>
    <n v="0"/>
    <n v="0"/>
    <n v="6766"/>
    <n v="0"/>
    <n v="0"/>
    <n v="74916"/>
    <n v="0"/>
    <n v="74916"/>
    <n v="7"/>
    <n v="174"/>
    <n v="135"/>
    <n v="3"/>
    <n v="14266"/>
    <n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x v="1"/>
    <m/>
    <m/>
    <m/>
    <m/>
    <m/>
    <m/>
    <m/>
    <x v="76"/>
    <s v="TSSOPDCA-48"/>
    <x v="0"/>
    <n v="4.1760000000000002"/>
    <x v="0"/>
    <x v="1"/>
    <s v="SIMPLE_TEST_FLOW"/>
    <x v="1"/>
    <n v="7"/>
    <n v="4"/>
    <s v="PERFORMANCE_DIG"/>
    <x v="1"/>
    <x v="0"/>
    <s v="240"/>
    <n v="0.75"/>
    <n v="16.704000000000001"/>
  </r>
  <r>
    <s v="SN1506011DWR"/>
    <s v="73"/>
    <s v="16"/>
    <x v="13"/>
    <x v="22"/>
    <x v="1"/>
    <x v="1"/>
    <x v="2"/>
    <x v="2"/>
    <s v="SN1506011DWR"/>
    <n v="4784.0645161290322"/>
    <n v="24288"/>
    <n v="0"/>
    <n v="6600"/>
    <n v="0"/>
    <n v="0"/>
    <n v="163170"/>
    <n v="0"/>
    <n v="143370"/>
    <n v="22"/>
    <n v="378"/>
    <n v="20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x v="1"/>
    <m/>
    <m/>
    <m/>
    <m/>
    <m/>
    <m/>
    <m/>
    <x v="22"/>
    <s v="SOWB-16"/>
    <x v="2"/>
    <n v="9.0719999999999992"/>
    <x v="1"/>
    <x v="0"/>
    <s v="N/A"/>
    <x v="2"/>
    <n v="25"/>
    <n v="5"/>
    <s v="DIGITAL ISO"/>
    <x v="1"/>
    <x v="0"/>
    <s v=""/>
    <n v="4"/>
    <n v="45.36"/>
  </r>
  <r>
    <s v="6I983QPWPRQ1"/>
    <s v="88"/>
    <s v="24"/>
    <x v="14"/>
    <x v="19"/>
    <x v="0"/>
    <x v="0"/>
    <x v="0"/>
    <x v="1"/>
    <s v="6I983QPWPRQ1"/>
    <n v="243.61290322580646"/>
    <n v="0"/>
    <n v="0"/>
    <n v="6591"/>
    <n v="0"/>
    <n v="0"/>
    <n v="0"/>
    <n v="0"/>
    <n v="0"/>
    <n v="0"/>
    <n v="423.14"/>
    <n v="374"/>
    <n v="0"/>
    <n v="0"/>
    <n v="0"/>
    <n v="0"/>
    <n v="0"/>
    <n v="0"/>
    <n v="0"/>
    <m/>
    <n v="0"/>
    <n v="27"/>
    <n v="16"/>
    <n v="43"/>
    <n v="43"/>
    <n v="2197"/>
    <n v="0"/>
    <n v="0"/>
    <n v="0"/>
    <n v="0"/>
    <n v="0"/>
    <n v="0"/>
    <n v="0"/>
    <x v="1"/>
    <m/>
    <m/>
    <m/>
    <m/>
    <m/>
    <m/>
    <m/>
    <x v="19"/>
    <s v="TSSOPPWP-24"/>
    <x v="0"/>
    <n v="10.15536"/>
    <x v="0"/>
    <x v="0"/>
    <s v="SIMPLE_TEST_FLOW"/>
    <x v="1"/>
    <n v="0"/>
    <n v="0"/>
    <s v="BLDC_MV_INT"/>
    <x v="0"/>
    <x v="0"/>
    <s v="173"/>
    <s v="0"/>
    <n v="0"/>
  </r>
  <r>
    <s v="UCC28950TPWRQ1"/>
    <s v="88"/>
    <s v="24"/>
    <x v="32"/>
    <x v="61"/>
    <x v="0"/>
    <x v="0"/>
    <x v="1"/>
    <x v="1"/>
    <s v="UCC28950TPWRQ1"/>
    <n v="0"/>
    <n v="0"/>
    <n v="0"/>
    <n v="0"/>
    <n v="0"/>
    <n v="0"/>
    <n v="8480"/>
    <n v="0"/>
    <n v="8480"/>
    <n v="1"/>
    <n v="560"/>
    <n v="560"/>
    <n v="0"/>
    <n v="0"/>
    <n v="0"/>
    <n v="0"/>
    <n v="0"/>
    <n v="0"/>
    <n v="0"/>
    <m/>
    <n v="0.6"/>
    <n v="3"/>
    <n v="6"/>
    <n v="9"/>
    <n v="9"/>
    <n v="0"/>
    <n v="0"/>
    <n v="2827"/>
    <n v="8480"/>
    <n v="0"/>
    <n v="0"/>
    <n v="2827"/>
    <n v="8480"/>
    <x v="1"/>
    <m/>
    <m/>
    <m/>
    <m/>
    <m/>
    <m/>
    <m/>
    <x v="61"/>
    <s v="TSSOPPW-24"/>
    <x v="1"/>
    <n v="13.44"/>
    <x v="0"/>
    <x v="0"/>
    <s v="SIMPLE_TEST_FLOW"/>
    <x v="0"/>
    <n v="1"/>
    <n v="0"/>
    <s v="UCC28950"/>
    <x v="0"/>
    <x v="0"/>
    <s v="173"/>
    <s v="0"/>
    <n v="0"/>
  </r>
  <r>
    <s v="6I982SQPWPRQ1"/>
    <s v="88"/>
    <s v="24"/>
    <x v="14"/>
    <x v="19"/>
    <x v="0"/>
    <x v="0"/>
    <x v="0"/>
    <x v="1"/>
    <s v="6I982SQPWPRQ1"/>
    <n v="868.22580645161293"/>
    <n v="0"/>
    <n v="0"/>
    <n v="6574"/>
    <n v="0"/>
    <n v="0"/>
    <n v="0"/>
    <n v="0"/>
    <n v="0"/>
    <n v="0"/>
    <n v="316.76"/>
    <n v="374"/>
    <n v="0"/>
    <n v="0"/>
    <n v="0"/>
    <n v="0"/>
    <n v="0"/>
    <n v="0"/>
    <n v="0"/>
    <m/>
    <n v="0"/>
    <n v="27"/>
    <n v="16"/>
    <n v="43"/>
    <n v="43"/>
    <n v="2191"/>
    <n v="0"/>
    <n v="0"/>
    <n v="0"/>
    <n v="0"/>
    <n v="0"/>
    <n v="0"/>
    <n v="0"/>
    <x v="1"/>
    <m/>
    <m/>
    <m/>
    <m/>
    <m/>
    <m/>
    <m/>
    <x v="19"/>
    <s v="TSSOPPWP-24"/>
    <x v="0"/>
    <n v="7.6022400000000001"/>
    <x v="0"/>
    <x v="0"/>
    <s v="SIMPLE_TEST_FLOW"/>
    <x v="1"/>
    <n v="0"/>
    <n v="0"/>
    <s v="BLDC_MV_INT"/>
    <x v="0"/>
    <x v="0"/>
    <s v="173"/>
    <s v="0"/>
    <n v="0"/>
  </r>
  <r>
    <s v="430FR5957IDAR"/>
    <s v="88"/>
    <s v="38"/>
    <x v="50"/>
    <x v="107"/>
    <x v="0"/>
    <x v="1"/>
    <x v="2"/>
    <x v="1"/>
    <s v="430FR5957IDAR"/>
    <n v="0"/>
    <n v="0"/>
    <n v="0"/>
    <n v="6565"/>
    <n v="0"/>
    <n v="0"/>
    <n v="0"/>
    <n v="0"/>
    <n v="0"/>
    <n v="0"/>
    <n v="372"/>
    <n v="372"/>
    <n v="0"/>
    <n v="0"/>
    <n v="0"/>
    <n v="0"/>
    <n v="0"/>
    <n v="0"/>
    <n v="0"/>
    <m/>
    <n v="0"/>
    <n v="6"/>
    <n v="7"/>
    <n v="13"/>
    <n v="13"/>
    <n v="2188"/>
    <n v="0"/>
    <n v="0"/>
    <n v="0"/>
    <n v="0"/>
    <n v="0"/>
    <n v="0"/>
    <n v="0"/>
    <x v="1"/>
    <m/>
    <m/>
    <m/>
    <m/>
    <m/>
    <m/>
    <m/>
    <x v="107"/>
    <s v="TSSOPDA-38"/>
    <x v="2"/>
    <n v="8.9280000000000008"/>
    <x v="0"/>
    <x v="2"/>
    <s v=""/>
    <x v="8"/>
    <n v="0"/>
    <n v="0"/>
    <s v=""/>
    <x v="0"/>
    <x v="0"/>
    <s v="240"/>
    <s v="0"/>
    <n v="0"/>
  </r>
  <r>
    <s v="MSP430F4794IPZ"/>
    <s v="21"/>
    <s v="100"/>
    <x v="7"/>
    <x v="51"/>
    <x v="0"/>
    <x v="1"/>
    <x v="0"/>
    <x v="4"/>
    <s v="MSP430F4794IPZ"/>
    <n v="0"/>
    <n v="0"/>
    <n v="0"/>
    <n v="6534"/>
    <n v="0"/>
    <n v="0"/>
    <n v="0"/>
    <n v="0"/>
    <n v="0"/>
    <n v="0"/>
    <n v="129"/>
    <n v="12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0960000000000001"/>
    <x v="0"/>
    <x v="0"/>
    <s v="SIMPLE_TEST_FLOW"/>
    <x v="3"/>
    <n v="0"/>
    <n v="0"/>
    <s v="MSP430F47XX"/>
    <x v="0"/>
    <x v="0"/>
    <s v=""/>
    <s v="0"/>
    <n v="0"/>
  </r>
  <r>
    <s v="BQ3050DBTRMC"/>
    <s v="88"/>
    <s v="38"/>
    <x v="15"/>
    <x v="140"/>
    <x v="0"/>
    <x v="1"/>
    <x v="0"/>
    <x v="1"/>
    <s v="BQ3050DBTRMC"/>
    <n v="2218.0967741935483"/>
    <n v="19596"/>
    <n v="0"/>
    <n v="6515"/>
    <n v="0"/>
    <n v="0"/>
    <n v="0"/>
    <n v="0"/>
    <n v="0"/>
    <n v="0"/>
    <n v="205"/>
    <n v="230"/>
    <n v="1"/>
    <n v="6078"/>
    <n v="0"/>
    <n v="0"/>
    <n v="0"/>
    <n v="0"/>
    <n v="6078"/>
    <n v="0"/>
    <n v="0"/>
    <n v="3"/>
    <n v="29"/>
    <n v="32"/>
    <n v="32"/>
    <n v="2172"/>
    <n v="6515"/>
    <n v="4224"/>
    <n v="0"/>
    <n v="0"/>
    <n v="0"/>
    <n v="4224"/>
    <n v="0"/>
    <x v="1"/>
    <m/>
    <m/>
    <m/>
    <m/>
    <m/>
    <m/>
    <m/>
    <x v="140"/>
    <s v="TSSOPDBT-38"/>
    <x v="0"/>
    <n v="4.92"/>
    <x v="0"/>
    <x v="1"/>
    <s v="SIMPLE_TEST_FLOW"/>
    <x v="19"/>
    <n v="0"/>
    <n v="1"/>
    <s v="BQ8050"/>
    <x v="0"/>
    <x v="0"/>
    <s v="173"/>
    <n v="-1"/>
    <n v="4.92"/>
  </r>
  <r>
    <s v="430F5436AIPZR"/>
    <s v="21"/>
    <s v="100"/>
    <x v="7"/>
    <x v="7"/>
    <x v="0"/>
    <x v="1"/>
    <x v="0"/>
    <x v="4"/>
    <s v="430F5436AIPZR"/>
    <n v="107.64516129032258"/>
    <n v="1631"/>
    <n v="0"/>
    <n v="6514"/>
    <n v="0"/>
    <n v="0"/>
    <n v="0"/>
    <n v="0"/>
    <n v="0"/>
    <n v="0"/>
    <n v="147.58000000000001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5419200000000002"/>
    <x v="0"/>
    <x v="0"/>
    <s v="SIMPLE_TEST_FLOW"/>
    <x v="3"/>
    <n v="0"/>
    <n v="0"/>
    <s v="MSP430F54XXA"/>
    <x v="0"/>
    <x v="0"/>
    <s v=""/>
    <s v="0"/>
    <n v="0"/>
  </r>
  <r>
    <s v="6I982QPWPRQ1"/>
    <s v="88"/>
    <s v="24"/>
    <x v="14"/>
    <x v="19"/>
    <x v="0"/>
    <x v="0"/>
    <x v="0"/>
    <x v="1"/>
    <s v="6I982QPWPRQ1"/>
    <n v="124.64516129032258"/>
    <n v="0"/>
    <n v="0"/>
    <n v="6501"/>
    <n v="0"/>
    <n v="0"/>
    <n v="0"/>
    <n v="0"/>
    <n v="0"/>
    <n v="0"/>
    <n v="442.42"/>
    <n v="374"/>
    <n v="0"/>
    <n v="0"/>
    <n v="0"/>
    <n v="0"/>
    <n v="0"/>
    <n v="0"/>
    <n v="0"/>
    <m/>
    <n v="0"/>
    <n v="27"/>
    <n v="16"/>
    <n v="43"/>
    <n v="43"/>
    <n v="2167"/>
    <n v="0"/>
    <n v="0"/>
    <n v="0"/>
    <n v="0"/>
    <n v="0"/>
    <n v="0"/>
    <n v="0"/>
    <x v="1"/>
    <m/>
    <m/>
    <m/>
    <m/>
    <m/>
    <m/>
    <m/>
    <x v="19"/>
    <s v="TSSOPPWP-24"/>
    <x v="0"/>
    <n v="10.618079999999999"/>
    <x v="0"/>
    <x v="0"/>
    <s v="SIMPLE_TEST_FLOW"/>
    <x v="1"/>
    <n v="0"/>
    <n v="0"/>
    <s v="BLDC_MV_INT"/>
    <x v="0"/>
    <x v="0"/>
    <s v="173"/>
    <s v="0"/>
    <n v="0"/>
  </r>
  <r>
    <s v="TLC556MDG4"/>
    <s v="61"/>
    <s v="14"/>
    <x v="44"/>
    <x v="92"/>
    <x v="0"/>
    <x v="1"/>
    <x v="1"/>
    <x v="0"/>
    <s v="TLC556MDG4"/>
    <n v="237.32258064516128"/>
    <n v="0"/>
    <n v="0"/>
    <n v="0"/>
    <n v="0"/>
    <n v="0"/>
    <n v="8316"/>
    <n v="0"/>
    <n v="8316"/>
    <n v="1"/>
    <n v="739.83"/>
    <n v="941"/>
    <n v="0"/>
    <n v="0"/>
    <n v="0"/>
    <n v="0"/>
    <n v="0"/>
    <n v="0"/>
    <n v="0"/>
    <m/>
    <n v="0.5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17.755920000000003"/>
    <x v="0"/>
    <x v="0"/>
    <s v="N/A"/>
    <x v="16"/>
    <n v="1"/>
    <n v="0"/>
    <s v="TIMER"/>
    <x v="0"/>
    <x v="0"/>
    <s v=""/>
    <s v="0"/>
    <n v="0"/>
  </r>
  <r>
    <s v="HN65LVDS100DR"/>
    <s v="61"/>
    <s v="8"/>
    <x v="2"/>
    <x v="141"/>
    <x v="1"/>
    <x v="1"/>
    <x v="1"/>
    <x v="2"/>
    <s v="HN65LVDS100DR"/>
    <n v="205.41935483870967"/>
    <n v="0"/>
    <n v="0"/>
    <n v="0"/>
    <n v="0"/>
    <n v="0"/>
    <n v="8200"/>
    <n v="0"/>
    <n v="8200"/>
    <n v="1"/>
    <n v="1551"/>
    <n v="1551"/>
    <n v="0"/>
    <n v="0"/>
    <n v="0"/>
    <n v="0"/>
    <n v="0"/>
    <n v="0"/>
    <n v="0"/>
    <m/>
    <n v="0.2"/>
    <n v="0"/>
    <n v="8"/>
    <n v="0"/>
    <n v="8"/>
    <n v="0"/>
    <n v="0"/>
    <n v="0"/>
    <n v="0"/>
    <n v="0"/>
    <n v="0"/>
    <n v="0"/>
    <n v="0"/>
    <x v="1"/>
    <m/>
    <m/>
    <m/>
    <m/>
    <m/>
    <m/>
    <m/>
    <x v="141"/>
    <s v="SONB-8"/>
    <x v="1"/>
    <n v="37.223999999999997"/>
    <x v="0"/>
    <x v="0"/>
    <s v="SIMPLE_TEST_FLOW"/>
    <x v="0"/>
    <n v="1"/>
    <n v="0"/>
    <s v="HSDC MARKETING"/>
    <x v="0"/>
    <x v="0"/>
    <s v=""/>
    <s v="0"/>
    <n v="0"/>
  </r>
  <r>
    <s v="430FR5848IDAR"/>
    <s v="88"/>
    <s v="38"/>
    <x v="50"/>
    <x v="107"/>
    <x v="0"/>
    <x v="1"/>
    <x v="2"/>
    <x v="1"/>
    <s v="430FR5848IDAR"/>
    <n v="0"/>
    <n v="0"/>
    <n v="0"/>
    <n v="6474"/>
    <n v="0"/>
    <n v="0"/>
    <n v="0"/>
    <n v="0"/>
    <n v="0"/>
    <n v="0"/>
    <n v="372"/>
    <n v="372"/>
    <n v="0"/>
    <n v="0"/>
    <n v="0"/>
    <n v="0"/>
    <n v="0"/>
    <n v="0"/>
    <n v="0"/>
    <m/>
    <n v="0"/>
    <n v="6"/>
    <n v="7"/>
    <n v="13"/>
    <n v="13"/>
    <n v="2158"/>
    <n v="0"/>
    <n v="0"/>
    <n v="0"/>
    <n v="0"/>
    <n v="0"/>
    <n v="0"/>
    <n v="0"/>
    <x v="1"/>
    <m/>
    <m/>
    <m/>
    <m/>
    <m/>
    <m/>
    <m/>
    <x v="107"/>
    <s v="TSSOPDA-38"/>
    <x v="2"/>
    <n v="8.9280000000000008"/>
    <x v="0"/>
    <x v="2"/>
    <s v=""/>
    <x v="8"/>
    <n v="0"/>
    <n v="0"/>
    <s v=""/>
    <x v="0"/>
    <x v="0"/>
    <s v="240"/>
    <s v="0"/>
    <n v="0"/>
  </r>
  <r>
    <s v="6I983SQPWPRQ1"/>
    <s v="88"/>
    <s v="24"/>
    <x v="14"/>
    <x v="19"/>
    <x v="0"/>
    <x v="0"/>
    <x v="0"/>
    <x v="1"/>
    <s v="6I983SQPWPRQ1"/>
    <n v="14135.129032258064"/>
    <n v="136943"/>
    <n v="0"/>
    <n v="6470"/>
    <n v="0"/>
    <n v="0"/>
    <n v="57280"/>
    <n v="0"/>
    <n v="20800"/>
    <n v="1"/>
    <n v="374"/>
    <n v="374"/>
    <n v="1"/>
    <n v="8531"/>
    <n v="0"/>
    <n v="0"/>
    <n v="0"/>
    <n v="0"/>
    <n v="8531"/>
    <n v="0"/>
    <n v="2.4"/>
    <n v="27"/>
    <n v="16"/>
    <n v="43"/>
    <n v="43"/>
    <n v="2157"/>
    <n v="0"/>
    <n v="0"/>
    <n v="0"/>
    <n v="59147"/>
    <n v="37600"/>
    <n v="-59147"/>
    <n v="-37600"/>
    <x v="1"/>
    <m/>
    <m/>
    <m/>
    <m/>
    <m/>
    <m/>
    <m/>
    <x v="19"/>
    <s v="TSSOPPWP-24"/>
    <x v="0"/>
    <n v="8.9760000000000009"/>
    <x v="0"/>
    <x v="0"/>
    <s v="SIMPLE_TEST_FLOW"/>
    <x v="1"/>
    <n v="1"/>
    <n v="1"/>
    <s v="BLDC_MV_INT"/>
    <x v="0"/>
    <x v="0"/>
    <s v="173"/>
    <n v="0"/>
    <n v="8.9760000000000009"/>
  </r>
  <r>
    <s v="LM5170QPHPTQ1"/>
    <s v="21"/>
    <s v="48"/>
    <x v="27"/>
    <x v="82"/>
    <x v="1"/>
    <x v="0"/>
    <x v="1"/>
    <x v="7"/>
    <s v="LM5170QPHPTQ1"/>
    <n v="0"/>
    <n v="6777"/>
    <n v="0"/>
    <n v="0"/>
    <n v="0"/>
    <n v="0"/>
    <n v="7802"/>
    <n v="0"/>
    <n v="7802"/>
    <n v="1"/>
    <n v="278"/>
    <n v="280"/>
    <n v="1"/>
    <n v="6152"/>
    <n v="0"/>
    <n v="0"/>
    <n v="0"/>
    <n v="0"/>
    <n v="6152"/>
    <n v="0"/>
    <n v="1.3"/>
    <n v="1"/>
    <n v="35"/>
    <n v="21"/>
    <n v="36"/>
    <n v="0"/>
    <n v="0"/>
    <n v="6125"/>
    <n v="0"/>
    <n v="646"/>
    <n v="0"/>
    <n v="5479"/>
    <n v="0"/>
    <x v="1"/>
    <m/>
    <m/>
    <m/>
    <m/>
    <m/>
    <m/>
    <m/>
    <x v="82"/>
    <s v="PQFPPHP-48"/>
    <x v="1"/>
    <n v="6.6719999999999997"/>
    <x v="0"/>
    <x v="0"/>
    <s v="SIMPLE_TEST_FLOW"/>
    <x v="0"/>
    <n v="1"/>
    <n v="1"/>
    <s v="WV BB CTLR"/>
    <x v="0"/>
    <x v="0"/>
    <s v=""/>
    <n v="0"/>
    <n v="6.6719999999999997"/>
  </r>
  <r>
    <s v="HN65LVCP22PW"/>
    <s v="88"/>
    <s v="16"/>
    <x v="11"/>
    <x v="35"/>
    <x v="0"/>
    <x v="1"/>
    <x v="1"/>
    <x v="1"/>
    <s v="HN65LVCP22PW"/>
    <n v="89.354838709677423"/>
    <n v="0"/>
    <n v="0"/>
    <n v="11626"/>
    <n v="0"/>
    <n v="0"/>
    <n v="7776"/>
    <n v="0"/>
    <n v="7776"/>
    <n v="1"/>
    <n v="518"/>
    <n v="518"/>
    <n v="0"/>
    <n v="0"/>
    <n v="0"/>
    <n v="0"/>
    <n v="0"/>
    <n v="0"/>
    <n v="0"/>
    <m/>
    <n v="0.6"/>
    <n v="2"/>
    <n v="14"/>
    <n v="16"/>
    <n v="16"/>
    <n v="3875"/>
    <n v="11626"/>
    <n v="0"/>
    <n v="0"/>
    <n v="0"/>
    <n v="0"/>
    <n v="0"/>
    <n v="0"/>
    <x v="1"/>
    <m/>
    <m/>
    <m/>
    <m/>
    <m/>
    <m/>
    <m/>
    <x v="35"/>
    <s v="TSSOPPW-16"/>
    <x v="1"/>
    <n v="12.432"/>
    <x v="0"/>
    <x v="0"/>
    <s v="SIMPLE_TEST_FLOW"/>
    <x v="12"/>
    <n v="1"/>
    <n v="0"/>
    <s v="HSDC MATH"/>
    <x v="0"/>
    <x v="0"/>
    <s v="173"/>
    <s v="0"/>
    <n v="0"/>
  </r>
  <r>
    <s v="AMC1200BDWVR"/>
    <s v="73"/>
    <s v="8"/>
    <x v="17"/>
    <x v="48"/>
    <x v="1"/>
    <x v="1"/>
    <x v="1"/>
    <x v="3"/>
    <s v="AMC1200BDWVR"/>
    <n v="5618.4838709677415"/>
    <n v="192998"/>
    <n v="0"/>
    <n v="100"/>
    <n v="0"/>
    <n v="0"/>
    <n v="7750"/>
    <n v="0"/>
    <n v="7750"/>
    <n v="2"/>
    <n v="339"/>
    <n v="338"/>
    <n v="1"/>
    <n v="7501"/>
    <n v="0"/>
    <n v="0"/>
    <n v="0"/>
    <n v="0"/>
    <n v="7501"/>
    <n v="0"/>
    <n v="1"/>
    <n v="21"/>
    <n v="13"/>
    <n v="34"/>
    <n v="34"/>
    <n v="0"/>
    <n v="0"/>
    <n v="9433"/>
    <n v="1750"/>
    <n v="24850"/>
    <n v="6000"/>
    <n v="-15417"/>
    <n v="-4250"/>
    <x v="1"/>
    <m/>
    <m/>
    <m/>
    <m/>
    <m/>
    <m/>
    <m/>
    <x v="48"/>
    <s v="SOWBV-8"/>
    <x v="1"/>
    <n v="8.1359999999999992"/>
    <x v="1"/>
    <x v="0"/>
    <s v="N/A"/>
    <x v="2"/>
    <n v="2"/>
    <n v="1"/>
    <s v="ISO AMP"/>
    <x v="0"/>
    <x v="0"/>
    <s v=""/>
    <n v="1"/>
    <n v="8.1359999999999992"/>
  </r>
  <r>
    <s v="TLC2652AC-14D"/>
    <s v="61"/>
    <s v="14"/>
    <x v="44"/>
    <x v="92"/>
    <x v="0"/>
    <x v="1"/>
    <x v="0"/>
    <x v="0"/>
    <s v="TLC2652AC-14D"/>
    <n v="26.612903225806452"/>
    <n v="0"/>
    <n v="0"/>
    <n v="6460"/>
    <n v="0"/>
    <n v="0"/>
    <n v="0"/>
    <n v="0"/>
    <n v="0"/>
    <n v="0"/>
    <n v="1360"/>
    <n v="1360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32.64"/>
    <x v="0"/>
    <x v="0"/>
    <s v="N/A"/>
    <x v="16"/>
    <n v="0"/>
    <n v="0"/>
    <s v="ZERO_DRIFT_HV"/>
    <x v="0"/>
    <x v="0"/>
    <s v=""/>
    <s v="0"/>
    <n v="0"/>
  </r>
  <r>
    <s v="TPA3221DDV"/>
    <s v="88"/>
    <s v="44"/>
    <x v="16"/>
    <x v="23"/>
    <x v="1"/>
    <x v="1"/>
    <x v="0"/>
    <x v="3"/>
    <s v="TPA3221DDV"/>
    <n v="0"/>
    <n v="0"/>
    <n v="0"/>
    <n v="6450"/>
    <n v="0"/>
    <n v="0"/>
    <n v="0"/>
    <n v="0"/>
    <n v="0"/>
    <n v="0"/>
    <n v="214"/>
    <n v="214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x v="23"/>
    <s v="TSSOPDDV-44"/>
    <x v="0"/>
    <n v="5.1360000000000001"/>
    <x v="0"/>
    <x v="0"/>
    <s v="SIMPLE_TEST_FLOW"/>
    <x v="0"/>
    <n v="0"/>
    <n v="0"/>
    <s v="PERFORMNCE_ANLG"/>
    <x v="0"/>
    <x v="0"/>
    <s v="240"/>
    <s v="0"/>
    <n v="0"/>
  </r>
  <r>
    <s v="430FR5949IDA"/>
    <s v="88"/>
    <s v="38"/>
    <x v="50"/>
    <x v="107"/>
    <x v="0"/>
    <x v="1"/>
    <x v="2"/>
    <x v="1"/>
    <s v="430FR5949IDA"/>
    <n v="0"/>
    <n v="0"/>
    <n v="0"/>
    <n v="6444"/>
    <n v="0"/>
    <n v="0"/>
    <n v="0"/>
    <n v="0"/>
    <n v="0"/>
    <n v="0"/>
    <n v="294"/>
    <n v="294"/>
    <n v="0"/>
    <n v="0"/>
    <n v="0"/>
    <n v="0"/>
    <n v="0"/>
    <n v="0"/>
    <n v="0"/>
    <m/>
    <n v="0"/>
    <n v="6"/>
    <n v="7"/>
    <n v="13"/>
    <n v="13"/>
    <n v="2148"/>
    <n v="0"/>
    <n v="0"/>
    <n v="0"/>
    <n v="0"/>
    <n v="0"/>
    <n v="0"/>
    <n v="0"/>
    <x v="1"/>
    <m/>
    <m/>
    <m/>
    <m/>
    <m/>
    <m/>
    <m/>
    <x v="107"/>
    <s v="TSSOPDA-38"/>
    <x v="2"/>
    <n v="7.056"/>
    <x v="0"/>
    <x v="2"/>
    <s v=""/>
    <x v="8"/>
    <n v="0"/>
    <n v="0"/>
    <s v=""/>
    <x v="0"/>
    <x v="0"/>
    <s v="240"/>
    <s v="0"/>
    <n v="0"/>
  </r>
  <r>
    <s v="AS5720ATDAPRQ1"/>
    <s v="88"/>
    <s v="32"/>
    <x v="33"/>
    <x v="142"/>
    <x v="0"/>
    <x v="0"/>
    <x v="0"/>
    <x v="1"/>
    <s v="AS5720ATDAPRQ1"/>
    <n v="1754.516129032258"/>
    <n v="0"/>
    <n v="0"/>
    <n v="6428"/>
    <n v="0"/>
    <n v="0"/>
    <n v="0"/>
    <n v="0"/>
    <n v="0"/>
    <n v="0"/>
    <n v="340.14"/>
    <n v="321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142"/>
    <s v="TSSOPDAP-32"/>
    <x v="0"/>
    <n v="8.1633599999999991"/>
    <x v="0"/>
    <x v="0"/>
    <s v="SIMPLE_TEST_FLOW"/>
    <x v="0"/>
    <n v="0"/>
    <n v="0"/>
    <s v="INFOTAINMENT"/>
    <x v="0"/>
    <x v="0"/>
    <s v="240"/>
    <s v="0"/>
    <n v="0"/>
  </r>
  <r>
    <s v="MC1304M25DWRQ1"/>
    <s v="73"/>
    <s v="16"/>
    <x v="13"/>
    <x v="143"/>
    <x v="1"/>
    <x v="0"/>
    <x v="1"/>
    <x v="2"/>
    <s v="MC1304M25DWRQ1"/>
    <n v="0"/>
    <n v="0"/>
    <n v="0"/>
    <n v="56"/>
    <n v="0"/>
    <n v="0"/>
    <n v="7230"/>
    <n v="0"/>
    <n v="7230"/>
    <n v="2"/>
    <n v="253"/>
    <n v="253"/>
    <n v="0"/>
    <n v="0"/>
    <n v="0"/>
    <n v="0"/>
    <n v="0"/>
    <n v="0"/>
    <n v="0"/>
    <m/>
    <n v="1.2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6.0720000000000001"/>
    <x v="1"/>
    <x v="0"/>
    <s v="N/A"/>
    <x v="2"/>
    <n v="2"/>
    <n v="0"/>
    <s v="AUTO ISO"/>
    <x v="0"/>
    <x v="0"/>
    <s v=""/>
    <s v="0"/>
    <n v="0"/>
  </r>
  <r>
    <s v="MUX507IPWR"/>
    <s v="88"/>
    <s v="28"/>
    <x v="30"/>
    <x v="59"/>
    <x v="0"/>
    <x v="1"/>
    <x v="0"/>
    <x v="1"/>
    <s v="MUX507IPWR"/>
    <n v="2640.1290322580644"/>
    <n v="0"/>
    <n v="0"/>
    <n v="6418"/>
    <n v="0"/>
    <n v="0"/>
    <n v="0"/>
    <n v="0"/>
    <n v="0"/>
    <n v="0"/>
    <n v="554.79"/>
    <n v="543"/>
    <n v="0"/>
    <n v="0"/>
    <n v="0"/>
    <n v="0"/>
    <n v="0"/>
    <n v="0"/>
    <n v="0"/>
    <m/>
    <n v="0"/>
    <n v="5"/>
    <n v="23"/>
    <n v="28"/>
    <n v="29"/>
    <n v="0"/>
    <n v="0"/>
    <n v="4272"/>
    <n v="0"/>
    <n v="2736"/>
    <n v="8208"/>
    <n v="1536"/>
    <n v="-8208"/>
    <x v="1"/>
    <m/>
    <m/>
    <m/>
    <m/>
    <m/>
    <m/>
    <m/>
    <x v="59"/>
    <s v="TSSOPPW-28"/>
    <x v="0"/>
    <n v="13.314959999999999"/>
    <x v="0"/>
    <x v="0"/>
    <s v="SIMPLE_TEST_FLOW"/>
    <x v="0"/>
    <n v="0"/>
    <n v="0"/>
    <s v="HIGH_RON"/>
    <x v="0"/>
    <x v="0"/>
    <s v="173"/>
    <s v="0"/>
    <n v="0"/>
  </r>
  <r>
    <s v="430FR5959IDAR"/>
    <s v="88"/>
    <s v="38"/>
    <x v="50"/>
    <x v="107"/>
    <x v="0"/>
    <x v="1"/>
    <x v="2"/>
    <x v="1"/>
    <s v="430FR5959IDAR"/>
    <n v="129.54838709677421"/>
    <n v="0"/>
    <n v="0"/>
    <n v="6395"/>
    <n v="0"/>
    <n v="0"/>
    <n v="0"/>
    <n v="0"/>
    <n v="0"/>
    <n v="0"/>
    <n v="372"/>
    <n v="372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2"/>
    <n v="8.9280000000000008"/>
    <x v="0"/>
    <x v="0"/>
    <s v="SIMPLE_TEST_FLOW"/>
    <x v="5"/>
    <n v="0"/>
    <n v="0"/>
    <s v="WOLVERINE"/>
    <x v="0"/>
    <x v="0"/>
    <s v="240"/>
    <s v="0"/>
    <n v="0"/>
  </r>
  <r>
    <s v="430F5418AIPNR"/>
    <s v="21"/>
    <s v="80"/>
    <x v="26"/>
    <x v="49"/>
    <x v="0"/>
    <x v="1"/>
    <x v="0"/>
    <x v="4"/>
    <s v="430F5418AIPNR"/>
    <n v="987.0322580645161"/>
    <n v="3220"/>
    <n v="0"/>
    <n v="6318"/>
    <n v="0"/>
    <n v="1"/>
    <n v="11520"/>
    <n v="0"/>
    <n v="11520"/>
    <n v="3"/>
    <n v="119"/>
    <n v="119"/>
    <n v="0"/>
    <n v="0"/>
    <n v="0"/>
    <n v="0"/>
    <n v="0"/>
    <n v="0"/>
    <n v="0"/>
    <m/>
    <n v="4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8559999999999999"/>
    <x v="0"/>
    <x v="0"/>
    <s v="SIMPLE_TEST_FLOW"/>
    <x v="3"/>
    <n v="3"/>
    <n v="0"/>
    <s v="MSP430F54XXA"/>
    <x v="0"/>
    <x v="0"/>
    <s v=""/>
    <s v="0"/>
    <n v="0"/>
  </r>
  <r>
    <s v="430FR5958IDAR"/>
    <s v="88"/>
    <s v="38"/>
    <x v="50"/>
    <x v="107"/>
    <x v="0"/>
    <x v="1"/>
    <x v="2"/>
    <x v="1"/>
    <s v="430FR5958IDAR"/>
    <n v="0"/>
    <n v="0"/>
    <n v="0"/>
    <n v="6266"/>
    <n v="0"/>
    <n v="0"/>
    <n v="0"/>
    <n v="0"/>
    <n v="0"/>
    <n v="0"/>
    <n v="372"/>
    <n v="372"/>
    <n v="0"/>
    <n v="0"/>
    <n v="0"/>
    <n v="0"/>
    <n v="0"/>
    <n v="0"/>
    <n v="0"/>
    <m/>
    <n v="0"/>
    <n v="6"/>
    <n v="7"/>
    <n v="13"/>
    <n v="13"/>
    <n v="2089"/>
    <n v="0"/>
    <n v="0"/>
    <n v="0"/>
    <n v="0"/>
    <n v="0"/>
    <n v="0"/>
    <n v="0"/>
    <x v="1"/>
    <m/>
    <m/>
    <m/>
    <m/>
    <m/>
    <m/>
    <m/>
    <x v="107"/>
    <s v="TSSOPDA-38"/>
    <x v="2"/>
    <n v="8.9280000000000008"/>
    <x v="0"/>
    <x v="2"/>
    <s v=""/>
    <x v="8"/>
    <n v="0"/>
    <n v="0"/>
    <s v=""/>
    <x v="0"/>
    <x v="0"/>
    <s v="240"/>
    <s v="0"/>
    <n v="0"/>
  </r>
  <r>
    <s v="430FR5948IDAR"/>
    <s v="88"/>
    <s v="38"/>
    <x v="50"/>
    <x v="107"/>
    <x v="0"/>
    <x v="1"/>
    <x v="2"/>
    <x v="1"/>
    <s v="430FR5948IDAR"/>
    <n v="0"/>
    <n v="0"/>
    <n v="0"/>
    <n v="6243"/>
    <n v="0"/>
    <n v="0"/>
    <n v="0"/>
    <n v="0"/>
    <n v="0"/>
    <n v="0"/>
    <n v="372"/>
    <n v="372"/>
    <n v="0"/>
    <n v="0"/>
    <n v="0"/>
    <n v="0"/>
    <n v="0"/>
    <n v="0"/>
    <n v="0"/>
    <m/>
    <n v="0"/>
    <n v="6"/>
    <n v="7"/>
    <n v="13"/>
    <n v="13"/>
    <n v="2081"/>
    <n v="0"/>
    <n v="0"/>
    <n v="0"/>
    <n v="0"/>
    <n v="0"/>
    <n v="0"/>
    <n v="0"/>
    <x v="1"/>
    <m/>
    <m/>
    <m/>
    <m/>
    <m/>
    <m/>
    <m/>
    <x v="107"/>
    <s v="TSSOPDA-38"/>
    <x v="2"/>
    <n v="8.9280000000000008"/>
    <x v="0"/>
    <x v="2"/>
    <s v=""/>
    <x v="8"/>
    <n v="0"/>
    <n v="0"/>
    <s v=""/>
    <x v="0"/>
    <x v="0"/>
    <s v="240"/>
    <s v="0"/>
    <n v="0"/>
  </r>
  <r>
    <s v="4DRV104PWPR"/>
    <s v="88"/>
    <s v="14"/>
    <x v="10"/>
    <x v="11"/>
    <x v="0"/>
    <x v="1"/>
    <x v="0"/>
    <x v="1"/>
    <s v="4DRV104PWPR"/>
    <n v="1156.0322580645161"/>
    <n v="12447"/>
    <n v="0"/>
    <n v="6224"/>
    <n v="0"/>
    <n v="0"/>
    <n v="0"/>
    <n v="0"/>
    <n v="0"/>
    <n v="0"/>
    <n v="983"/>
    <n v="983"/>
    <n v="0"/>
    <n v="0"/>
    <n v="0"/>
    <n v="0"/>
    <n v="0"/>
    <n v="0"/>
    <n v="0"/>
    <m/>
    <n v="0"/>
    <n v="10"/>
    <n v="26"/>
    <n v="36"/>
    <n v="36"/>
    <n v="2075"/>
    <n v="0"/>
    <n v="0"/>
    <n v="0"/>
    <n v="0"/>
    <n v="0"/>
    <n v="0"/>
    <n v="0"/>
    <x v="1"/>
    <m/>
    <m/>
    <m/>
    <m/>
    <m/>
    <m/>
    <m/>
    <x v="11"/>
    <s v="TSSOPPWP-14"/>
    <x v="0"/>
    <n v="23.591999999999999"/>
    <x v="0"/>
    <x v="0"/>
    <s v="SIMPLE_TEST_FLOW"/>
    <x v="13"/>
    <n v="0"/>
    <n v="0"/>
    <s v="ULN"/>
    <x v="0"/>
    <x v="0"/>
    <s v="173"/>
    <s v="0"/>
    <n v="0"/>
  </r>
  <r>
    <s v="TSB41BA3DIPFP"/>
    <s v="21"/>
    <s v="80"/>
    <x v="34"/>
    <x v="67"/>
    <x v="1"/>
    <x v="1"/>
    <x v="0"/>
    <x v="6"/>
    <s v="TSB41BA3DIPFP"/>
    <n v="139.32258064516128"/>
    <n v="0"/>
    <n v="0"/>
    <n v="5936"/>
    <n v="0"/>
    <n v="0"/>
    <n v="0"/>
    <n v="0"/>
    <n v="0"/>
    <n v="0"/>
    <n v="125"/>
    <n v="125"/>
    <n v="0"/>
    <n v="0"/>
    <n v="0"/>
    <n v="0"/>
    <n v="0"/>
    <n v="0"/>
    <n v="0"/>
    <m/>
    <n v="0"/>
    <n v="0"/>
    <n v="12"/>
    <n v="12"/>
    <n v="30"/>
    <n v="0"/>
    <n v="0"/>
    <n v="0"/>
    <n v="0"/>
    <n v="0"/>
    <n v="0"/>
    <n v="0"/>
    <n v="0"/>
    <x v="1"/>
    <m/>
    <m/>
    <m/>
    <m/>
    <m/>
    <m/>
    <m/>
    <x v="67"/>
    <s v="PQFPPFP-80"/>
    <x v="0"/>
    <n v="3"/>
    <x v="0"/>
    <x v="0"/>
    <s v="N/A"/>
    <x v="18"/>
    <n v="0"/>
    <n v="0"/>
    <s v="HSDC MATH"/>
    <x v="0"/>
    <x v="0"/>
    <s v=""/>
    <s v="0"/>
    <n v="0"/>
  </r>
  <r>
    <s v="BQ76200PW"/>
    <s v="88"/>
    <s v="16"/>
    <x v="11"/>
    <x v="13"/>
    <x v="0"/>
    <x v="1"/>
    <x v="1"/>
    <x v="1"/>
    <s v="BQ76200PW"/>
    <n v="0"/>
    <n v="0"/>
    <n v="0"/>
    <n v="0"/>
    <n v="0"/>
    <n v="0"/>
    <n v="6912"/>
    <n v="0"/>
    <n v="6912"/>
    <n v="1"/>
    <n v="859"/>
    <n v="859"/>
    <n v="0"/>
    <n v="0"/>
    <n v="0"/>
    <n v="0"/>
    <n v="0"/>
    <n v="0"/>
    <n v="0"/>
    <m/>
    <n v="0.3"/>
    <n v="1"/>
    <n v="43"/>
    <n v="43"/>
    <n v="44"/>
    <n v="0"/>
    <n v="0"/>
    <n v="2304"/>
    <n v="0"/>
    <n v="0"/>
    <n v="0"/>
    <n v="2304"/>
    <n v="0"/>
    <x v="1"/>
    <m/>
    <m/>
    <m/>
    <m/>
    <m/>
    <m/>
    <m/>
    <x v="13"/>
    <s v="TSSOPPW-16"/>
    <x v="1"/>
    <n v="20.616"/>
    <x v="0"/>
    <x v="1"/>
    <s v="SIMPLE_TEST_FLOW"/>
    <x v="3"/>
    <n v="1"/>
    <n v="0"/>
    <s v="BQ76200"/>
    <x v="0"/>
    <x v="0"/>
    <s v="173"/>
    <s v="0"/>
    <n v="0"/>
  </r>
  <r>
    <s v="430F5359IPZR"/>
    <s v="21"/>
    <s v="100"/>
    <x v="7"/>
    <x v="51"/>
    <x v="0"/>
    <x v="1"/>
    <x v="0"/>
    <x v="4"/>
    <s v="430F5359IPZR"/>
    <n v="154.03225806451613"/>
    <n v="978"/>
    <n v="0"/>
    <n v="5822"/>
    <n v="0"/>
    <n v="0"/>
    <n v="0"/>
    <n v="0"/>
    <n v="0"/>
    <n v="0"/>
    <n v="190.74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5777600000000005"/>
    <x v="0"/>
    <x v="0"/>
    <s v="SIMPLE_TEST_FLOW"/>
    <x v="3"/>
    <n v="0"/>
    <n v="0"/>
    <s v="MSP430F665X"/>
    <x v="0"/>
    <x v="0"/>
    <s v=""/>
    <s v="0"/>
    <n v="0"/>
  </r>
  <r>
    <s v="SN74LVC821ADWR"/>
    <s v="73"/>
    <s v="24"/>
    <x v="24"/>
    <x v="144"/>
    <x v="1"/>
    <x v="1"/>
    <x v="0"/>
    <x v="2"/>
    <s v="SN74LVC821ADWR"/>
    <n v="111.7741935483871"/>
    <n v="0"/>
    <n v="0"/>
    <n v="5772"/>
    <n v="0"/>
    <n v="0"/>
    <n v="0"/>
    <n v="0"/>
    <n v="0"/>
    <n v="0"/>
    <n v="689"/>
    <n v="689"/>
    <n v="0"/>
    <n v="0"/>
    <n v="0"/>
    <n v="0"/>
    <n v="0"/>
    <n v="0"/>
    <n v="0"/>
    <m/>
    <n v="0"/>
    <n v="0"/>
    <m/>
    <m/>
    <n v="3"/>
    <n v="0"/>
    <n v="0"/>
    <n v="0"/>
    <n v="0"/>
    <n v="0"/>
    <n v="0"/>
    <n v="0"/>
    <n v="0"/>
    <x v="1"/>
    <m/>
    <m/>
    <m/>
    <m/>
    <m/>
    <m/>
    <m/>
    <x v="144"/>
    <s v="SOWB-24"/>
    <x v="0"/>
    <n v="16.536000000000001"/>
    <x v="0"/>
    <x v="0"/>
    <s v="SIMPLE_TEST_FLOW"/>
    <x v="12"/>
    <n v="0"/>
    <n v="0"/>
    <s v="BIGLOGIC"/>
    <x v="0"/>
    <x v="0"/>
    <s v=""/>
    <s v="0"/>
    <n v="0"/>
  </r>
  <r>
    <s v="2U76733QPWPRQ1"/>
    <s v="88"/>
    <s v="20"/>
    <x v="5"/>
    <x v="114"/>
    <x v="0"/>
    <x v="0"/>
    <x v="1"/>
    <x v="1"/>
    <s v="2U76733QPWPRQ1"/>
    <n v="38.70967741935484"/>
    <n v="13855"/>
    <n v="0"/>
    <n v="0"/>
    <n v="0"/>
    <n v="0"/>
    <n v="6912"/>
    <n v="0"/>
    <n v="6912"/>
    <n v="1"/>
    <n v="1097"/>
    <n v="1097"/>
    <n v="0"/>
    <n v="0"/>
    <n v="0"/>
    <n v="0"/>
    <n v="0"/>
    <n v="0"/>
    <n v="0"/>
    <m/>
    <n v="0.3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26.327999999999999"/>
    <x v="0"/>
    <x v="0"/>
    <s v="N/A"/>
    <x v="7"/>
    <n v="1"/>
    <n v="0"/>
    <s v="LDO"/>
    <x v="0"/>
    <x v="0"/>
    <s v="173"/>
    <s v="0"/>
    <n v="0"/>
  </r>
  <r>
    <s v="SN1312019A3PMR"/>
    <s v="21"/>
    <s v="64"/>
    <x v="29"/>
    <x v="145"/>
    <x v="1"/>
    <x v="0"/>
    <x v="0"/>
    <x v="7"/>
    <s v="SN1312019A3PMR"/>
    <n v="3447.8387096774195"/>
    <n v="314709"/>
    <n v="0"/>
    <n v="5760"/>
    <n v="0"/>
    <n v="0"/>
    <n v="71520"/>
    <n v="0"/>
    <n v="71520"/>
    <n v="13"/>
    <n v="139"/>
    <n v="108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x v="1"/>
    <m/>
    <m/>
    <m/>
    <m/>
    <m/>
    <m/>
    <m/>
    <x v="145"/>
    <s v="PQFPPM-64"/>
    <x v="0"/>
    <n v="3.3359999999999999"/>
    <x v="0"/>
    <x v="0"/>
    <s v="N/A"/>
    <x v="4"/>
    <n v="13"/>
    <n v="10"/>
    <s v="ATIC255"/>
    <x v="0"/>
    <x v="0"/>
    <s v=""/>
    <n v="0.3"/>
    <n v="33.36"/>
  </r>
  <r>
    <s v="ADS1234IPW"/>
    <s v="88"/>
    <s v="28"/>
    <x v="30"/>
    <x v="59"/>
    <x v="0"/>
    <x v="1"/>
    <x v="0"/>
    <x v="1"/>
    <s v="ADS1234IPW"/>
    <n v="298.41935483870969"/>
    <n v="0"/>
    <n v="0"/>
    <n v="5692"/>
    <n v="0"/>
    <n v="1"/>
    <n v="0"/>
    <n v="0"/>
    <n v="0"/>
    <n v="0"/>
    <n v="508.74"/>
    <n v="582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2.209760000000001"/>
    <x v="0"/>
    <x v="0"/>
    <s v="SIMPLE_TEST_FLOW"/>
    <x v="0"/>
    <n v="0"/>
    <n v="0"/>
    <s v="WEIGHT SCALE"/>
    <x v="0"/>
    <x v="0"/>
    <s v="173"/>
    <s v="0"/>
    <n v="0"/>
  </r>
  <r>
    <s v="UCC2540PWPR"/>
    <s v="88"/>
    <s v="20"/>
    <x v="5"/>
    <x v="5"/>
    <x v="0"/>
    <x v="1"/>
    <x v="0"/>
    <x v="1"/>
    <s v="UCC2540PWPR"/>
    <n v="112.41935483870968"/>
    <n v="0"/>
    <n v="0"/>
    <n v="5637"/>
    <n v="0"/>
    <n v="0"/>
    <n v="0"/>
    <n v="0"/>
    <n v="0"/>
    <n v="0"/>
    <n v="493.24"/>
    <n v="702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1.837759999999999"/>
    <x v="0"/>
    <x v="0"/>
    <s v="SIMPLE_TEST_FLOW"/>
    <x v="20"/>
    <n v="0"/>
    <n v="0"/>
    <s v="UCC2540"/>
    <x v="0"/>
    <x v="0"/>
    <s v="173"/>
    <s v="0"/>
    <n v="0"/>
  </r>
  <r>
    <s v="MSP430F435IPNR"/>
    <s v="21"/>
    <s v="80"/>
    <x v="26"/>
    <x v="49"/>
    <x v="0"/>
    <x v="1"/>
    <x v="0"/>
    <x v="4"/>
    <s v="MSP430F435IPNR"/>
    <n v="178.35483870967741"/>
    <n v="0"/>
    <n v="0"/>
    <n v="5560"/>
    <n v="0"/>
    <n v="0"/>
    <n v="0"/>
    <n v="0"/>
    <n v="0"/>
    <n v="0"/>
    <n v="198.5"/>
    <n v="171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4.7640000000000002"/>
    <x v="0"/>
    <x v="0"/>
    <s v="SIMPLE_TEST_FLOW"/>
    <x v="6"/>
    <n v="0"/>
    <n v="0"/>
    <s v="MSP430F43X80"/>
    <x v="0"/>
    <x v="0"/>
    <s v=""/>
    <s v="0"/>
    <n v="0"/>
  </r>
  <r>
    <s v="4DRV401AIDWPR"/>
    <s v="73"/>
    <s v="20"/>
    <x v="59"/>
    <x v="146"/>
    <x v="1"/>
    <x v="1"/>
    <x v="1"/>
    <x v="8"/>
    <s v="4DRV401AIDWPR"/>
    <n v="5872.6129032258068"/>
    <n v="0"/>
    <n v="0"/>
    <n v="0"/>
    <n v="0"/>
    <n v="0"/>
    <n v="6720"/>
    <n v="0"/>
    <n v="6720"/>
    <n v="1"/>
    <n v="359"/>
    <n v="416"/>
    <n v="2"/>
    <n v="15869"/>
    <n v="0"/>
    <n v="0"/>
    <n v="0"/>
    <n v="0"/>
    <n v="15869"/>
    <n v="50"/>
    <n v="0.4"/>
    <n v="2"/>
    <n v="7"/>
    <n v="1"/>
    <n v="9"/>
    <n v="0"/>
    <n v="0"/>
    <n v="10848"/>
    <n v="0"/>
    <n v="26880"/>
    <n v="5664"/>
    <n v="-16032"/>
    <n v="-5664"/>
    <x v="1"/>
    <m/>
    <m/>
    <m/>
    <m/>
    <m/>
    <m/>
    <m/>
    <x v="146"/>
    <s v="SOWBP-20"/>
    <x v="1"/>
    <n v="8.6159999999999997"/>
    <x v="0"/>
    <x v="0"/>
    <s v="SIMPLE_TEST_FLOW"/>
    <x v="13"/>
    <n v="1"/>
    <n v="2"/>
    <s v="MCS-CLOSELOOP"/>
    <x v="0"/>
    <x v="0"/>
    <s v=""/>
    <n v="-0.5"/>
    <n v="17.231999999999999"/>
  </r>
  <r>
    <s v="UCC21530QDWKRQ"/>
    <s v="73"/>
    <s v="14"/>
    <x v="35"/>
    <x v="69"/>
    <x v="1"/>
    <x v="0"/>
    <x v="1"/>
    <x v="2"/>
    <s v="UCC21530QDWKRQ"/>
    <n v="9726.0645161290322"/>
    <n v="0"/>
    <n v="0"/>
    <n v="102077"/>
    <n v="0"/>
    <n v="0"/>
    <n v="6600"/>
    <n v="0"/>
    <n v="6600"/>
    <n v="1"/>
    <n v="263.49"/>
    <n v="235"/>
    <n v="0"/>
    <n v="0"/>
    <n v="0"/>
    <n v="0"/>
    <n v="0"/>
    <n v="0"/>
    <n v="0"/>
    <m/>
    <n v="1"/>
    <n v="1"/>
    <n v="13"/>
    <n v="14"/>
    <n v="14"/>
    <n v="34024"/>
    <n v="0"/>
    <n v="0"/>
    <n v="0"/>
    <n v="0"/>
    <n v="0"/>
    <n v="0"/>
    <n v="0"/>
    <x v="1"/>
    <m/>
    <m/>
    <m/>
    <m/>
    <m/>
    <m/>
    <m/>
    <x v="69"/>
    <s v="SOWBK-14"/>
    <x v="1"/>
    <n v="6.32376"/>
    <x v="1"/>
    <x v="0"/>
    <s v="N/A"/>
    <x v="2"/>
    <n v="1"/>
    <n v="0"/>
    <s v="DUALCH"/>
    <x v="0"/>
    <x v="0"/>
    <s v=""/>
    <s v="0"/>
    <n v="0"/>
  </r>
  <r>
    <s v="MSP430F5327IPN"/>
    <s v="21"/>
    <s v="80"/>
    <x v="26"/>
    <x v="49"/>
    <x v="0"/>
    <x v="1"/>
    <x v="0"/>
    <x v="4"/>
    <s v="MSP430F5327IPN"/>
    <n v="0"/>
    <n v="0"/>
    <n v="0"/>
    <n v="5521"/>
    <n v="0"/>
    <n v="0"/>
    <n v="0"/>
    <n v="0"/>
    <n v="0"/>
    <n v="0"/>
    <n v="130"/>
    <n v="130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12"/>
    <x v="0"/>
    <x v="2"/>
    <s v=""/>
    <x v="8"/>
    <n v="0"/>
    <n v="0"/>
    <s v=""/>
    <x v="0"/>
    <x v="0"/>
    <s v=""/>
    <s v="0"/>
    <n v="0"/>
  </r>
  <r>
    <s v="DRV8805PWP"/>
    <s v="88"/>
    <s v="16"/>
    <x v="0"/>
    <x v="17"/>
    <x v="0"/>
    <x v="1"/>
    <x v="0"/>
    <x v="1"/>
    <s v="DRV8805PWP"/>
    <n v="0"/>
    <n v="0"/>
    <n v="0"/>
    <n v="5500"/>
    <n v="0"/>
    <n v="0"/>
    <n v="0"/>
    <n v="0"/>
    <n v="0"/>
    <n v="0"/>
    <n v="638"/>
    <n v="638"/>
    <n v="0"/>
    <n v="0"/>
    <n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15.311999999999999"/>
    <x v="0"/>
    <x v="1"/>
    <s v="SIMPLE_TEST_FLOW"/>
    <x v="3"/>
    <n v="0"/>
    <n v="0"/>
    <s v="STEPPER_MV_INT"/>
    <x v="0"/>
    <x v="0"/>
    <s v="173"/>
    <s v="0"/>
    <n v="0"/>
  </r>
  <r>
    <s v="UCC21759QDWQ1"/>
    <s v="73"/>
    <s v="16"/>
    <x v="13"/>
    <x v="53"/>
    <x v="1"/>
    <x v="0"/>
    <x v="1"/>
    <x v="2"/>
    <s v="UCC21759QDWQ1"/>
    <n v="282.54838709677421"/>
    <n v="0"/>
    <n v="0"/>
    <n v="0"/>
    <n v="0"/>
    <n v="0"/>
    <n v="6600"/>
    <n v="0"/>
    <n v="6600"/>
    <n v="1"/>
    <n v="247"/>
    <n v="216"/>
    <n v="1"/>
    <n v="5637"/>
    <n v="0"/>
    <n v="0"/>
    <n v="0"/>
    <n v="0"/>
    <n v="5637"/>
    <n v="100"/>
    <n v="1.2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5.9279999999999999"/>
    <x v="1"/>
    <x v="0"/>
    <s v="N/A"/>
    <x v="2"/>
    <n v="1"/>
    <n v="1"/>
    <s v="ISO DRV"/>
    <x v="0"/>
    <x v="0"/>
    <s v=""/>
    <n v="0"/>
    <n v="5.9279999999999999"/>
  </r>
  <r>
    <s v="TPS65105PWP"/>
    <s v="88"/>
    <s v="24"/>
    <x v="14"/>
    <x v="64"/>
    <x v="0"/>
    <x v="1"/>
    <x v="0"/>
    <x v="1"/>
    <s v="TPS65105PWP"/>
    <n v="0"/>
    <n v="2827"/>
    <n v="0"/>
    <n v="5497"/>
    <n v="0"/>
    <n v="0"/>
    <n v="0"/>
    <n v="0"/>
    <n v="0"/>
    <n v="0"/>
    <n v="600"/>
    <n v="600"/>
    <n v="0"/>
    <n v="0"/>
    <n v="0"/>
    <n v="0"/>
    <n v="0"/>
    <n v="0"/>
    <n v="0"/>
    <m/>
    <n v="0"/>
    <n v="2"/>
    <n v="18"/>
    <n v="20"/>
    <n v="25"/>
    <n v="1832"/>
    <n v="5497"/>
    <n v="0"/>
    <n v="0"/>
    <n v="0"/>
    <n v="0"/>
    <n v="0"/>
    <n v="0"/>
    <x v="1"/>
    <m/>
    <m/>
    <m/>
    <m/>
    <m/>
    <m/>
    <m/>
    <x v="64"/>
    <s v="TSSOPPWP-24"/>
    <x v="0"/>
    <n v="14.4"/>
    <x v="0"/>
    <x v="0"/>
    <s v="SIMPLE_TEST_FLOW"/>
    <x v="0"/>
    <n v="0"/>
    <n v="0"/>
    <s v="LCD_DISPLAY"/>
    <x v="0"/>
    <x v="0"/>
    <s v="173"/>
    <s v="0"/>
    <n v="0"/>
  </r>
  <r>
    <s v="ISO1176TDWR"/>
    <s v="73"/>
    <s v="16"/>
    <x v="13"/>
    <x v="147"/>
    <x v="1"/>
    <x v="1"/>
    <x v="1"/>
    <x v="2"/>
    <s v="ISO1176TDWR"/>
    <n v="262.25806451612902"/>
    <n v="0"/>
    <n v="0"/>
    <n v="29"/>
    <n v="0"/>
    <n v="1"/>
    <n v="6600"/>
    <n v="0"/>
    <n v="6600"/>
    <n v="1"/>
    <n v="210"/>
    <n v="210"/>
    <n v="1"/>
    <n v="4105"/>
    <n v="0"/>
    <n v="0"/>
    <n v="0"/>
    <n v="0"/>
    <n v="4105"/>
    <n v="0"/>
    <n v="1.6"/>
    <n v="1"/>
    <n v="3"/>
    <m/>
    <n v="4"/>
    <n v="0"/>
    <n v="0"/>
    <n v="0"/>
    <n v="0"/>
    <n v="4130"/>
    <n v="5790"/>
    <n v="-4130"/>
    <n v="-5790"/>
    <x v="1"/>
    <m/>
    <m/>
    <m/>
    <m/>
    <m/>
    <m/>
    <m/>
    <x v="147"/>
    <s v="SOWB-16"/>
    <x v="1"/>
    <n v="5.04"/>
    <x v="1"/>
    <x v="0"/>
    <s v="N/A"/>
    <x v="2"/>
    <n v="1"/>
    <n v="1"/>
    <s v="ISO POWER INT"/>
    <x v="0"/>
    <x v="0"/>
    <s v=""/>
    <n v="0"/>
    <n v="5.04"/>
  </r>
  <r>
    <s v="ISO1050DWR"/>
    <s v="73"/>
    <s v="16"/>
    <x v="13"/>
    <x v="148"/>
    <x v="1"/>
    <x v="1"/>
    <x v="1"/>
    <x v="2"/>
    <s v="ISO1050DWR"/>
    <n v="8248.6129032258068"/>
    <n v="0"/>
    <n v="0"/>
    <n v="5403"/>
    <n v="0"/>
    <n v="0"/>
    <n v="6600"/>
    <n v="0"/>
    <n v="6600"/>
    <n v="1"/>
    <n v="284"/>
    <n v="262"/>
    <n v="1"/>
    <n v="6273"/>
    <n v="0"/>
    <n v="0"/>
    <n v="0"/>
    <n v="0"/>
    <n v="6273"/>
    <n v="0"/>
    <n v="1.1000000000000001"/>
    <n v="1"/>
    <n v="16"/>
    <n v="17"/>
    <n v="17"/>
    <n v="0"/>
    <n v="0"/>
    <n v="2200"/>
    <n v="6600"/>
    <n v="4400"/>
    <n v="0"/>
    <n v="-2200"/>
    <n v="6600"/>
    <x v="1"/>
    <m/>
    <m/>
    <m/>
    <m/>
    <m/>
    <m/>
    <m/>
    <x v="148"/>
    <s v="SOWB-16"/>
    <x v="1"/>
    <n v="6.8159999999999998"/>
    <x v="1"/>
    <x v="0"/>
    <s v="N/A"/>
    <x v="2"/>
    <n v="1"/>
    <n v="1"/>
    <s v="ISO CAN"/>
    <x v="0"/>
    <x v="0"/>
    <s v=""/>
    <n v="0"/>
    <n v="6.8159999999999998"/>
  </r>
  <r>
    <s v="ISO3086DW"/>
    <s v="73"/>
    <s v="16"/>
    <x v="13"/>
    <x v="149"/>
    <x v="1"/>
    <x v="1"/>
    <x v="1"/>
    <x v="2"/>
    <s v="ISO3086DW"/>
    <n v="274.64516129032256"/>
    <n v="0"/>
    <n v="0"/>
    <n v="30"/>
    <n v="0"/>
    <n v="0"/>
    <n v="6600"/>
    <n v="0"/>
    <n v="6600"/>
    <n v="1"/>
    <n v="225"/>
    <n v="253"/>
    <n v="2"/>
    <n v="9968"/>
    <n v="0"/>
    <n v="0"/>
    <n v="0"/>
    <n v="0"/>
    <n v="9968"/>
    <n v="50"/>
    <n v="0.7"/>
    <n v="2"/>
    <n v="27"/>
    <n v="29"/>
    <n v="29"/>
    <n v="0"/>
    <n v="0"/>
    <n v="6165"/>
    <n v="2670"/>
    <n v="2190"/>
    <n v="6570"/>
    <n v="3975"/>
    <n v="-3900"/>
    <x v="1"/>
    <m/>
    <m/>
    <m/>
    <m/>
    <m/>
    <m/>
    <m/>
    <x v="149"/>
    <s v="SOWB-16"/>
    <x v="1"/>
    <n v="5.4"/>
    <x v="1"/>
    <x v="0"/>
    <s v="N/A"/>
    <x v="2"/>
    <n v="1"/>
    <n v="2"/>
    <s v="ISO RS485"/>
    <x v="0"/>
    <x v="0"/>
    <s v=""/>
    <n v="-0.5"/>
    <n v="10.8"/>
  </r>
  <r>
    <s v="TPS65100PWPR"/>
    <s v="88"/>
    <s v="24"/>
    <x v="14"/>
    <x v="64"/>
    <x v="0"/>
    <x v="1"/>
    <x v="0"/>
    <x v="1"/>
    <s v="TPS65100PWPR"/>
    <n v="1363.0322580645161"/>
    <n v="2844"/>
    <n v="0"/>
    <n v="5495"/>
    <n v="0"/>
    <n v="0"/>
    <n v="0"/>
    <n v="0"/>
    <n v="0"/>
    <n v="0"/>
    <n v="641.13"/>
    <n v="600"/>
    <n v="0"/>
    <n v="0"/>
    <n v="0"/>
    <n v="0"/>
    <n v="0"/>
    <n v="0"/>
    <n v="0"/>
    <m/>
    <n v="0"/>
    <n v="2"/>
    <n v="18"/>
    <n v="20"/>
    <n v="25"/>
    <n v="1832"/>
    <n v="0"/>
    <n v="0"/>
    <n v="0"/>
    <n v="0"/>
    <n v="0"/>
    <n v="0"/>
    <n v="0"/>
    <x v="1"/>
    <m/>
    <m/>
    <m/>
    <m/>
    <m/>
    <m/>
    <m/>
    <x v="64"/>
    <s v="TSSOPPWP-24"/>
    <x v="0"/>
    <n v="15.387119999999999"/>
    <x v="0"/>
    <x v="0"/>
    <s v="SIMPLE_TEST_FLOW"/>
    <x v="0"/>
    <n v="0"/>
    <n v="0"/>
    <s v="LCD_DISPLAY"/>
    <x v="0"/>
    <x v="0"/>
    <s v="173"/>
    <s v="0"/>
    <n v="0"/>
  </r>
  <r>
    <s v="ISO7242CQDWRQ1"/>
    <s v="73"/>
    <s v="16"/>
    <x v="13"/>
    <x v="22"/>
    <x v="1"/>
    <x v="0"/>
    <x v="1"/>
    <x v="2"/>
    <s v="ISO7242CQDWRQ1"/>
    <n v="1011.5806451612904"/>
    <n v="6616"/>
    <n v="0"/>
    <n v="0"/>
    <n v="0"/>
    <n v="0"/>
    <n v="6598"/>
    <n v="0"/>
    <n v="6598"/>
    <n v="1"/>
    <n v="265.16000000000003"/>
    <n v="253"/>
    <n v="0"/>
    <n v="0"/>
    <n v="0"/>
    <n v="0"/>
    <n v="0"/>
    <n v="0"/>
    <n v="0"/>
    <m/>
    <n v="1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3638399999999997"/>
    <x v="1"/>
    <x v="0"/>
    <s v="N/A"/>
    <x v="2"/>
    <n v="1"/>
    <n v="0"/>
    <s v="DIGITAL ISOAUTO"/>
    <x v="0"/>
    <x v="0"/>
    <s v=""/>
    <s v="0"/>
    <n v="0"/>
  </r>
  <r>
    <s v="TPS65150PWP"/>
    <s v="88"/>
    <s v="24"/>
    <x v="14"/>
    <x v="64"/>
    <x v="0"/>
    <x v="1"/>
    <x v="0"/>
    <x v="1"/>
    <s v="TPS65150PWP"/>
    <n v="103.96774193548387"/>
    <n v="0"/>
    <n v="0"/>
    <n v="5471"/>
    <n v="0"/>
    <n v="0"/>
    <n v="0"/>
    <n v="0"/>
    <n v="0"/>
    <n v="0"/>
    <n v="519.84"/>
    <n v="507"/>
    <n v="0"/>
    <n v="0"/>
    <n v="0"/>
    <n v="0"/>
    <n v="0"/>
    <n v="0"/>
    <n v="0"/>
    <m/>
    <n v="0"/>
    <n v="2"/>
    <n v="18"/>
    <n v="20"/>
    <n v="25"/>
    <n v="1824"/>
    <n v="5471"/>
    <n v="0"/>
    <n v="0"/>
    <n v="0"/>
    <n v="0"/>
    <n v="0"/>
    <n v="0"/>
    <x v="1"/>
    <m/>
    <m/>
    <m/>
    <m/>
    <m/>
    <m/>
    <m/>
    <x v="64"/>
    <s v="TSSOPPWP-24"/>
    <x v="0"/>
    <n v="12.47616"/>
    <x v="0"/>
    <x v="0"/>
    <s v="SIMPLE_TEST_FLOW"/>
    <x v="0"/>
    <n v="0"/>
    <n v="0"/>
    <s v="LCD_DISPLAY"/>
    <x v="0"/>
    <x v="0"/>
    <s v="173"/>
    <s v="0"/>
    <n v="0"/>
  </r>
  <r>
    <s v="TPS65100PWP"/>
    <s v="88"/>
    <s v="24"/>
    <x v="14"/>
    <x v="64"/>
    <x v="0"/>
    <x v="1"/>
    <x v="0"/>
    <x v="1"/>
    <s v="TPS65100PWP"/>
    <n v="53.677419354838712"/>
    <n v="0"/>
    <n v="0"/>
    <n v="5454"/>
    <n v="0"/>
    <n v="0"/>
    <n v="0"/>
    <n v="0"/>
    <n v="0"/>
    <n v="0"/>
    <n v="611.61"/>
    <n v="600"/>
    <n v="0"/>
    <n v="0"/>
    <n v="0"/>
    <n v="0"/>
    <n v="0"/>
    <n v="0"/>
    <n v="0"/>
    <m/>
    <n v="0"/>
    <n v="2"/>
    <n v="18"/>
    <n v="20"/>
    <n v="25"/>
    <n v="1818"/>
    <n v="5454"/>
    <n v="0"/>
    <n v="0"/>
    <n v="0"/>
    <n v="0"/>
    <n v="0"/>
    <n v="0"/>
    <x v="1"/>
    <m/>
    <m/>
    <m/>
    <m/>
    <m/>
    <m/>
    <m/>
    <x v="64"/>
    <s v="TSSOPPWP-24"/>
    <x v="0"/>
    <n v="14.67864"/>
    <x v="0"/>
    <x v="0"/>
    <s v="SIMPLE_TEST_FLOW"/>
    <x v="0"/>
    <n v="0"/>
    <n v="0"/>
    <s v="LCD_DISPLAY"/>
    <x v="0"/>
    <x v="0"/>
    <s v="173"/>
    <s v="0"/>
    <n v="0"/>
  </r>
  <r>
    <s v="ISOW7821FDWER"/>
    <s v="73"/>
    <s v="16"/>
    <x v="60"/>
    <x v="150"/>
    <x v="1"/>
    <x v="1"/>
    <x v="1"/>
    <x v="2"/>
    <s v="ISOW7821FDWER"/>
    <n v="1910.3870967741937"/>
    <n v="0"/>
    <n v="0"/>
    <n v="0"/>
    <n v="0"/>
    <n v="0"/>
    <n v="6300"/>
    <n v="0"/>
    <n v="0"/>
    <n v="0"/>
    <n v="24.52"/>
    <n v="142"/>
    <n v="0"/>
    <n v="0"/>
    <n v="0"/>
    <n v="0"/>
    <n v="0"/>
    <n v="0"/>
    <n v="0"/>
    <m/>
    <n v="0"/>
    <n v="0"/>
    <n v="8"/>
    <n v="8"/>
    <n v="8"/>
    <n v="0"/>
    <n v="0"/>
    <n v="0"/>
    <n v="0"/>
    <n v="4400"/>
    <n v="0"/>
    <n v="-4400"/>
    <n v="0"/>
    <x v="1"/>
    <m/>
    <m/>
    <m/>
    <m/>
    <m/>
    <m/>
    <m/>
    <x v="150"/>
    <s v="SOWBE-16"/>
    <x v="1"/>
    <n v="0.58848"/>
    <x v="1"/>
    <x v="0"/>
    <s v="N/A"/>
    <x v="2"/>
    <n v="0"/>
    <n v="0"/>
    <s v="ISO POWER INT"/>
    <x v="0"/>
    <x v="0"/>
    <s v=""/>
    <s v="0"/>
    <n v="0"/>
  </r>
  <r>
    <s v="PCM3168APAPR"/>
    <s v="21"/>
    <s v="64"/>
    <x v="42"/>
    <x v="151"/>
    <x v="1"/>
    <x v="1"/>
    <x v="0"/>
    <x v="7"/>
    <s v="PCM3168APAPR"/>
    <n v="6207.677419354839"/>
    <n v="0"/>
    <n v="0"/>
    <n v="5454"/>
    <n v="0"/>
    <n v="0"/>
    <n v="0"/>
    <n v="0"/>
    <n v="0"/>
    <n v="0"/>
    <n v="178.91"/>
    <n v="203"/>
    <n v="0"/>
    <n v="0"/>
    <n v="0"/>
    <n v="0"/>
    <n v="0"/>
    <n v="0"/>
    <n v="0"/>
    <m/>
    <n v="0"/>
    <n v="0"/>
    <n v="7"/>
    <n v="7"/>
    <n v="12"/>
    <n v="0"/>
    <n v="0"/>
    <n v="0"/>
    <n v="0"/>
    <n v="0"/>
    <n v="0"/>
    <n v="0"/>
    <n v="0"/>
    <x v="1"/>
    <m/>
    <m/>
    <m/>
    <m/>
    <m/>
    <m/>
    <m/>
    <x v="151"/>
    <s v="PQFPPAP-64"/>
    <x v="0"/>
    <n v="4.2938400000000003"/>
    <x v="0"/>
    <x v="0"/>
    <s v="SIMPLE_TEST_FLOW"/>
    <x v="1"/>
    <n v="0"/>
    <n v="0"/>
    <s v="CODEC &gt;2-CH"/>
    <x v="0"/>
    <x v="0"/>
    <s v=""/>
    <s v="0"/>
    <n v="0"/>
  </r>
  <r>
    <s v="TPS54910PWP"/>
    <s v="88"/>
    <s v="28"/>
    <x v="8"/>
    <x v="39"/>
    <x v="0"/>
    <x v="1"/>
    <x v="0"/>
    <x v="1"/>
    <s v="TPS54910PWP"/>
    <n v="172.93548387096774"/>
    <n v="0"/>
    <n v="0"/>
    <n v="5354"/>
    <n v="0"/>
    <n v="0"/>
    <n v="0"/>
    <n v="0"/>
    <n v="0"/>
    <n v="0"/>
    <n v="426.27"/>
    <n v="426"/>
    <n v="0"/>
    <n v="0"/>
    <n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0.23048"/>
    <x v="0"/>
    <x v="0"/>
    <s v="SIMPLE_TEST_FLOW"/>
    <x v="0"/>
    <n v="0"/>
    <n v="0"/>
    <s v="LVHC"/>
    <x v="0"/>
    <x v="0"/>
    <s v="173"/>
    <s v="0"/>
    <n v="0"/>
  </r>
  <r>
    <s v="HRV8843PWPR"/>
    <s v="88"/>
    <s v="28"/>
    <x v="8"/>
    <x v="10"/>
    <x v="0"/>
    <x v="1"/>
    <x v="0"/>
    <x v="1"/>
    <s v="HRV8843PWPR"/>
    <n v="3642.9354838709678"/>
    <n v="0"/>
    <n v="0"/>
    <n v="5304"/>
    <n v="0"/>
    <n v="0"/>
    <n v="13536"/>
    <n v="0"/>
    <n v="13536"/>
    <n v="1"/>
    <n v="54"/>
    <n v="278"/>
    <n v="1"/>
    <n v="1601"/>
    <n v="0"/>
    <n v="0"/>
    <n v="0"/>
    <n v="0"/>
    <n v="1601"/>
    <n v="0"/>
    <n v="8.5"/>
    <n v="14"/>
    <n v="24"/>
    <n v="38"/>
    <n v="38"/>
    <n v="1768"/>
    <n v="0"/>
    <n v="0"/>
    <n v="0"/>
    <n v="0"/>
    <n v="0"/>
    <n v="0"/>
    <n v="0"/>
    <x v="1"/>
    <m/>
    <m/>
    <m/>
    <m/>
    <m/>
    <m/>
    <m/>
    <x v="10"/>
    <s v="TSSOPPWP-28"/>
    <x v="0"/>
    <n v="1.296"/>
    <x v="0"/>
    <x v="1"/>
    <s v="SIMPLE_TEST_FLOW"/>
    <x v="3"/>
    <n v="1"/>
    <n v="1"/>
    <s v="STEPPER_MV_INT"/>
    <x v="0"/>
    <x v="0"/>
    <s v="173"/>
    <n v="0"/>
    <n v="1.296"/>
  </r>
  <r>
    <s v="DRV8305NPHP"/>
    <s v="21"/>
    <s v="48"/>
    <x v="27"/>
    <x v="50"/>
    <x v="0"/>
    <x v="1"/>
    <x v="0"/>
    <x v="5"/>
    <s v="DRV8305NPHP"/>
    <n v="0"/>
    <n v="0"/>
    <n v="0"/>
    <n v="5297"/>
    <n v="0"/>
    <n v="0"/>
    <n v="0"/>
    <n v="0"/>
    <n v="0"/>
    <n v="0"/>
    <n v="230"/>
    <n v="230"/>
    <n v="0"/>
    <n v="0"/>
    <n v="0"/>
    <n v="0"/>
    <n v="0"/>
    <n v="0"/>
    <n v="0"/>
    <m/>
    <n v="0"/>
    <n v="14"/>
    <n v="40"/>
    <n v="54"/>
    <n v="54"/>
    <n v="1766"/>
    <n v="5297"/>
    <n v="0"/>
    <n v="0"/>
    <n v="0"/>
    <n v="0"/>
    <n v="0"/>
    <n v="0"/>
    <x v="1"/>
    <m/>
    <m/>
    <m/>
    <m/>
    <m/>
    <m/>
    <m/>
    <x v="50"/>
    <s v="PQFPPHP-48"/>
    <x v="0"/>
    <n v="5.52"/>
    <x v="0"/>
    <x v="0"/>
    <s v="SIMPLE_TEST_FLOW"/>
    <x v="3"/>
    <n v="0"/>
    <n v="0"/>
    <s v="BLDC_MV_GD"/>
    <x v="0"/>
    <x v="0"/>
    <s v=""/>
    <s v="0"/>
    <n v="0"/>
  </r>
  <r>
    <s v="430F6777IPZ"/>
    <s v="21"/>
    <s v="100"/>
    <x v="7"/>
    <x v="51"/>
    <x v="0"/>
    <x v="1"/>
    <x v="0"/>
    <x v="4"/>
    <s v="430F6777IPZ"/>
    <n v="1185.9354838709678"/>
    <n v="0"/>
    <n v="0"/>
    <n v="5292"/>
    <n v="0"/>
    <n v="0"/>
    <n v="0"/>
    <n v="0"/>
    <n v="0"/>
    <n v="0"/>
    <n v="172.92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15008"/>
    <x v="0"/>
    <x v="1"/>
    <s v="SIMPLE_TEST_FLOW"/>
    <x v="5"/>
    <n v="0"/>
    <n v="0"/>
    <s v="MSP430F677X"/>
    <x v="0"/>
    <x v="0"/>
    <s v=""/>
    <s v="0"/>
    <n v="0"/>
  </r>
  <r>
    <s v="K3LVDS125ADBTR"/>
    <s v="88"/>
    <s v="38"/>
    <x v="15"/>
    <x v="20"/>
    <x v="0"/>
    <x v="1"/>
    <x v="1"/>
    <x v="1"/>
    <s v="K3LVDS125ADBTR"/>
    <n v="254.51612903225808"/>
    <n v="0"/>
    <n v="0"/>
    <n v="0"/>
    <n v="0"/>
    <n v="0"/>
    <n v="5981"/>
    <n v="0"/>
    <n v="5981"/>
    <n v="2"/>
    <n v="551"/>
    <n v="551"/>
    <n v="0"/>
    <n v="0"/>
    <n v="0"/>
    <n v="0"/>
    <n v="0"/>
    <n v="0"/>
    <n v="0"/>
    <m/>
    <n v="0.5"/>
    <n v="0"/>
    <n v="11"/>
    <n v="11"/>
    <n v="11"/>
    <n v="0"/>
    <n v="0"/>
    <n v="1994"/>
    <n v="0"/>
    <n v="0"/>
    <n v="0"/>
    <n v="1994"/>
    <n v="0"/>
    <x v="1"/>
    <m/>
    <m/>
    <m/>
    <m/>
    <m/>
    <m/>
    <m/>
    <x v="20"/>
    <s v="TSSOPDBT-38"/>
    <x v="1"/>
    <n v="13.224"/>
    <x v="0"/>
    <x v="0"/>
    <s v="SIMPLE_TEST_FLOW"/>
    <x v="1"/>
    <n v="2"/>
    <n v="0"/>
    <s v="HSDC MATH"/>
    <x v="0"/>
    <x v="0"/>
    <s v="173"/>
    <s v="0"/>
    <n v="0"/>
  </r>
  <r>
    <s v="430F6733IPNR"/>
    <s v="21"/>
    <s v="80"/>
    <x v="26"/>
    <x v="96"/>
    <x v="0"/>
    <x v="1"/>
    <x v="0"/>
    <x v="4"/>
    <s v="430F6733IPNR"/>
    <n v="1564.0645161290322"/>
    <n v="0"/>
    <n v="0"/>
    <n v="5198"/>
    <n v="0"/>
    <n v="0"/>
    <n v="0"/>
    <n v="0"/>
    <n v="0"/>
    <n v="0"/>
    <n v="220.6"/>
    <n v="123"/>
    <n v="0"/>
    <n v="0"/>
    <n v="0"/>
    <n v="0"/>
    <n v="0"/>
    <n v="0"/>
    <n v="0"/>
    <m/>
    <n v="0"/>
    <n v="0"/>
    <n v="33"/>
    <n v="33"/>
    <n v="33"/>
    <n v="1733"/>
    <n v="0"/>
    <n v="0"/>
    <n v="0"/>
    <n v="0"/>
    <n v="0"/>
    <n v="0"/>
    <n v="0"/>
    <x v="1"/>
    <m/>
    <m/>
    <m/>
    <m/>
    <m/>
    <m/>
    <m/>
    <x v="96"/>
    <s v="PQFPPN-80"/>
    <x v="0"/>
    <n v="5.2943999999999996"/>
    <x v="0"/>
    <x v="1"/>
    <s v="SIMPLE_TEST_FLOW"/>
    <x v="5"/>
    <n v="0"/>
    <n v="0"/>
    <s v="MSP430F67XX"/>
    <x v="0"/>
    <x v="0"/>
    <s v=""/>
    <s v="0"/>
    <n v="0"/>
  </r>
  <r>
    <s v="MSP430F5529IPN"/>
    <s v="21"/>
    <s v="80"/>
    <x v="26"/>
    <x v="49"/>
    <x v="0"/>
    <x v="1"/>
    <x v="0"/>
    <x v="4"/>
    <s v="MSP430F5529IPN"/>
    <n v="0"/>
    <n v="0"/>
    <n v="0"/>
    <n v="5184"/>
    <n v="0"/>
    <n v="0"/>
    <n v="11112"/>
    <n v="0"/>
    <n v="11112"/>
    <n v="3"/>
    <n v="78"/>
    <n v="78"/>
    <n v="1"/>
    <n v="5165"/>
    <n v="0"/>
    <n v="0"/>
    <n v="0"/>
    <n v="0"/>
    <n v="5165"/>
    <n v="0"/>
    <n v="2.2000000000000002"/>
    <n v="30"/>
    <n v="1"/>
    <n v="31"/>
    <n v="31"/>
    <n v="0"/>
    <n v="0"/>
    <n v="2424"/>
    <n v="0"/>
    <n v="1280"/>
    <n v="3840"/>
    <n v="1144"/>
    <n v="-3840"/>
    <x v="1"/>
    <m/>
    <m/>
    <m/>
    <m/>
    <m/>
    <m/>
    <m/>
    <x v="49"/>
    <s v="PQFPPN-80"/>
    <x v="0"/>
    <n v="1.8720000000000001"/>
    <x v="0"/>
    <x v="0"/>
    <s v="SIMPLE_TEST_FLOW"/>
    <x v="3"/>
    <n v="3"/>
    <n v="1"/>
    <s v="MSP430F55XX"/>
    <x v="0"/>
    <x v="0"/>
    <s v=""/>
    <n v="2"/>
    <n v="1.8720000000000001"/>
  </r>
  <r>
    <s v="430I2041TPWR"/>
    <s v="88"/>
    <s v="28"/>
    <x v="30"/>
    <x v="59"/>
    <x v="0"/>
    <x v="1"/>
    <x v="2"/>
    <x v="1"/>
    <s v="430I2041TPWR"/>
    <n v="544"/>
    <n v="9996"/>
    <n v="0"/>
    <n v="5038"/>
    <n v="0"/>
    <n v="0"/>
    <n v="0"/>
    <n v="0"/>
    <n v="0"/>
    <n v="0"/>
    <n v="384.98500000000001"/>
    <n v="417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2"/>
    <n v="9.2396399999999996"/>
    <x v="0"/>
    <x v="0"/>
    <s v="SIMPLE_TEST_FLOW"/>
    <x v="3"/>
    <n v="0"/>
    <n v="0"/>
    <s v="MSP430I204X"/>
    <x v="0"/>
    <x v="0"/>
    <s v="173"/>
    <s v="0"/>
    <n v="0"/>
  </r>
  <r>
    <s v="S0704038C0PLPR"/>
    <s v="21"/>
    <s v="128"/>
    <x v="28"/>
    <x v="110"/>
    <x v="1"/>
    <x v="0"/>
    <x v="0"/>
    <x v="9"/>
    <s v="S0704038C0PLPR"/>
    <n v="1150.3870967741937"/>
    <n v="0"/>
    <n v="0"/>
    <n v="4949"/>
    <n v="0"/>
    <n v="0"/>
    <n v="0"/>
    <n v="0"/>
    <n v="0"/>
    <n v="0"/>
    <n v="54.53"/>
    <n v="36"/>
    <n v="0"/>
    <n v="0"/>
    <n v="0"/>
    <n v="0"/>
    <n v="0"/>
    <n v="0"/>
    <n v="0"/>
    <m/>
    <n v="0"/>
    <n v="0"/>
    <n v="22"/>
    <n v="22"/>
    <n v="32"/>
    <n v="1650"/>
    <n v="0"/>
    <n v="0"/>
    <n v="0"/>
    <n v="0"/>
    <n v="0"/>
    <n v="0"/>
    <n v="0"/>
    <x v="1"/>
    <m/>
    <m/>
    <m/>
    <m/>
    <m/>
    <m/>
    <m/>
    <x v="110"/>
    <s v="PQFPPLP-128"/>
    <x v="0"/>
    <n v="1.3087200000000001"/>
    <x v="0"/>
    <x v="0"/>
    <s v="N/A"/>
    <x v="4"/>
    <n v="0"/>
    <n v="0"/>
    <s v="PCU09ESC8"/>
    <x v="0"/>
    <x v="0"/>
    <s v=""/>
    <s v="0"/>
    <n v="0"/>
  </r>
  <r>
    <s v="ADS1282HPW"/>
    <s v="88"/>
    <s v="28"/>
    <x v="30"/>
    <x v="59"/>
    <x v="0"/>
    <x v="1"/>
    <x v="1"/>
    <x v="1"/>
    <s v="ADS1282HPW"/>
    <n v="150.2258064516129"/>
    <n v="0"/>
    <n v="0"/>
    <n v="0"/>
    <n v="0"/>
    <n v="0"/>
    <n v="5760"/>
    <n v="0"/>
    <n v="5760"/>
    <n v="1"/>
    <n v="685"/>
    <n v="685"/>
    <n v="0"/>
    <n v="0"/>
    <n v="0"/>
    <n v="0"/>
    <n v="0"/>
    <n v="0"/>
    <n v="0"/>
    <m/>
    <n v="0.4"/>
    <n v="0"/>
    <n v="29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1"/>
    <n v="16.440000000000001"/>
    <x v="0"/>
    <x v="0"/>
    <s v="N/A"/>
    <x v="9"/>
    <n v="1"/>
    <n v="0"/>
    <s v="A&amp;D DS"/>
    <x v="0"/>
    <x v="0"/>
    <s v="173"/>
    <s v="0"/>
    <n v="0"/>
  </r>
  <r>
    <s v="ISO7221CD"/>
    <s v="61"/>
    <s v="8"/>
    <x v="2"/>
    <x v="44"/>
    <x v="1"/>
    <x v="1"/>
    <x v="1"/>
    <x v="2"/>
    <s v="ISO7221CD"/>
    <n v="0"/>
    <n v="12863"/>
    <n v="0"/>
    <n v="12688"/>
    <n v="0"/>
    <n v="0"/>
    <n v="5700"/>
    <n v="0"/>
    <n v="5700"/>
    <n v="1"/>
    <n v="393"/>
    <n v="393"/>
    <n v="0"/>
    <n v="0"/>
    <n v="0"/>
    <n v="0"/>
    <n v="0"/>
    <n v="0"/>
    <n v="0"/>
    <m/>
    <n v="0.6"/>
    <n v="16"/>
    <n v="16"/>
    <n v="32"/>
    <n v="32"/>
    <n v="0"/>
    <n v="0"/>
    <n v="1900"/>
    <n v="0"/>
    <n v="0"/>
    <n v="0"/>
    <n v="1900"/>
    <n v="0"/>
    <x v="1"/>
    <m/>
    <m/>
    <m/>
    <m/>
    <m/>
    <m/>
    <m/>
    <x v="44"/>
    <s v="SONB-8"/>
    <x v="1"/>
    <n v="9.4320000000000004"/>
    <x v="1"/>
    <x v="0"/>
    <s v="N/A"/>
    <x v="2"/>
    <n v="1"/>
    <n v="0"/>
    <s v="DIGITAL ISO"/>
    <x v="0"/>
    <x v="0"/>
    <s v=""/>
    <s v="0"/>
    <n v="0"/>
  </r>
  <r>
    <s v="430BT5190IPZR"/>
    <s v="21"/>
    <s v="100"/>
    <x v="7"/>
    <x v="7"/>
    <x v="0"/>
    <x v="1"/>
    <x v="0"/>
    <x v="4"/>
    <s v="430BT5190IPZR"/>
    <n v="53.29032258064516"/>
    <n v="0"/>
    <n v="0"/>
    <n v="4921"/>
    <n v="0"/>
    <n v="0"/>
    <n v="0"/>
    <n v="0"/>
    <n v="0"/>
    <n v="0"/>
    <n v="102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48"/>
    <x v="0"/>
    <x v="0"/>
    <s v="SIMPLE_TEST_FLOW"/>
    <x v="3"/>
    <n v="0"/>
    <n v="0"/>
    <s v="MSP430F54XXA"/>
    <x v="0"/>
    <x v="0"/>
    <s v=""/>
    <s v="0"/>
    <n v="0"/>
  </r>
  <r>
    <s v="MSP430F5359IPZ"/>
    <s v="21"/>
    <s v="100"/>
    <x v="7"/>
    <x v="51"/>
    <x v="0"/>
    <x v="1"/>
    <x v="0"/>
    <x v="4"/>
    <s v="MSP430F5359IPZ"/>
    <n v="342.41935483870969"/>
    <n v="0"/>
    <n v="0"/>
    <n v="4839"/>
    <n v="0"/>
    <n v="0"/>
    <n v="0"/>
    <n v="0"/>
    <n v="0"/>
    <n v="0"/>
    <n v="211.97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5.0872799999999998"/>
    <x v="0"/>
    <x v="0"/>
    <s v="SIMPLE_TEST_FLOW"/>
    <x v="3"/>
    <n v="0"/>
    <n v="0"/>
    <s v="MSP430F665X"/>
    <x v="0"/>
    <x v="0"/>
    <s v=""/>
    <s v="0"/>
    <n v="0"/>
  </r>
  <r>
    <s v="430F6747IPZR"/>
    <s v="21"/>
    <s v="100"/>
    <x v="7"/>
    <x v="51"/>
    <x v="0"/>
    <x v="1"/>
    <x v="0"/>
    <x v="4"/>
    <s v="430F6747IPZR"/>
    <n v="155.09677419354838"/>
    <n v="0"/>
    <n v="0"/>
    <n v="4805"/>
    <n v="0"/>
    <n v="0"/>
    <n v="0"/>
    <n v="0"/>
    <n v="0"/>
    <n v="0"/>
    <n v="191.05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5852000000000004"/>
    <x v="0"/>
    <x v="1"/>
    <s v="SIMPLE_TEST_FLOW"/>
    <x v="5"/>
    <n v="0"/>
    <n v="0"/>
    <s v="MSP430F677X"/>
    <x v="0"/>
    <x v="0"/>
    <s v=""/>
    <s v="0"/>
    <n v="0"/>
  </r>
  <r>
    <s v="TL16C754BPNR"/>
    <s v="21"/>
    <s v="80"/>
    <x v="26"/>
    <x v="123"/>
    <x v="1"/>
    <x v="1"/>
    <x v="0"/>
    <x v="6"/>
    <s v="TL16C754BPNR"/>
    <n v="538.51612903225805"/>
    <n v="0"/>
    <n v="0"/>
    <n v="4754"/>
    <n v="0"/>
    <n v="0"/>
    <n v="0"/>
    <n v="0"/>
    <n v="0"/>
    <n v="0"/>
    <n v="185"/>
    <n v="185"/>
    <n v="0"/>
    <n v="0"/>
    <n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x v="123"/>
    <s v="PQFPPN-80"/>
    <x v="0"/>
    <n v="4.4400000000000004"/>
    <x v="0"/>
    <x v="0"/>
    <s v="SIMPLE_TEST_FLOW"/>
    <x v="13"/>
    <n v="0"/>
    <n v="0"/>
    <s v="NONE"/>
    <x v="0"/>
    <x v="0"/>
    <s v=""/>
    <s v="0"/>
    <n v="0"/>
  </r>
  <r>
    <s v="TPS2377DR-1"/>
    <s v="61"/>
    <s v="8"/>
    <x v="2"/>
    <x v="152"/>
    <x v="1"/>
    <x v="1"/>
    <x v="1"/>
    <x v="2"/>
    <s v="TPS2377DR-1"/>
    <n v="335.35483870967744"/>
    <n v="0"/>
    <n v="0"/>
    <n v="0"/>
    <n v="0"/>
    <n v="0"/>
    <n v="5300"/>
    <n v="0"/>
    <n v="5300"/>
    <n v="1"/>
    <n v="300.2"/>
    <n v="1551"/>
    <n v="0"/>
    <n v="0"/>
    <n v="0"/>
    <n v="0"/>
    <n v="0"/>
    <n v="0"/>
    <n v="0"/>
    <m/>
    <n v="0.7"/>
    <n v="0"/>
    <n v="2"/>
    <m/>
    <n v="2"/>
    <n v="0"/>
    <n v="0"/>
    <n v="0"/>
    <n v="0"/>
    <n v="0"/>
    <n v="0"/>
    <n v="0"/>
    <n v="0"/>
    <x v="1"/>
    <m/>
    <m/>
    <m/>
    <m/>
    <m/>
    <m/>
    <m/>
    <x v="152"/>
    <s v="SONB-8"/>
    <x v="1"/>
    <n v="7.2047999999999996"/>
    <x v="0"/>
    <x v="0"/>
    <s v="SIMPLE_TEST_FLOW"/>
    <x v="0"/>
    <n v="1"/>
    <n v="0"/>
    <s v="POE PD (&lt;=13W)"/>
    <x v="0"/>
    <x v="0"/>
    <s v=""/>
    <s v="0"/>
    <n v="0"/>
  </r>
  <r>
    <s v="ADS131A04IPBSR"/>
    <s v="21"/>
    <s v="32"/>
    <x v="39"/>
    <x v="79"/>
    <x v="1"/>
    <x v="1"/>
    <x v="1"/>
    <x v="7"/>
    <s v="ADS131A04IPBSR"/>
    <n v="957.58064516129036"/>
    <n v="0"/>
    <n v="0"/>
    <n v="0"/>
    <n v="0"/>
    <n v="0"/>
    <n v="5158"/>
    <n v="0"/>
    <n v="5158"/>
    <n v="1"/>
    <n v="51"/>
    <n v="325"/>
    <n v="1"/>
    <n v="1137"/>
    <n v="0"/>
    <n v="0"/>
    <n v="0"/>
    <n v="0"/>
    <n v="1137"/>
    <n v="0"/>
    <n v="4.5"/>
    <n v="1"/>
    <n v="8"/>
    <n v="9"/>
    <n v="9"/>
    <n v="0"/>
    <n v="0"/>
    <n v="0"/>
    <n v="0"/>
    <n v="2868"/>
    <n v="8604"/>
    <n v="-2868"/>
    <n v="-8604"/>
    <x v="1"/>
    <m/>
    <m/>
    <m/>
    <m/>
    <m/>
    <m/>
    <m/>
    <x v="79"/>
    <s v="PQFPPBS-32"/>
    <x v="1"/>
    <n v="1.224"/>
    <x v="0"/>
    <x v="0"/>
    <s v="SIMPLE_TEST_FLOW"/>
    <x v="0"/>
    <n v="1"/>
    <n v="1"/>
    <s v="GRID DS"/>
    <x v="0"/>
    <x v="0"/>
    <s v=""/>
    <n v="0"/>
    <n v="1.224"/>
  </r>
  <r>
    <s v="TLV5610IPWR"/>
    <s v="88"/>
    <s v="20"/>
    <x v="21"/>
    <x v="120"/>
    <x v="0"/>
    <x v="1"/>
    <x v="0"/>
    <x v="1"/>
    <s v="TLV5610IPWR"/>
    <n v="820"/>
    <n v="9474"/>
    <n v="0"/>
    <n v="4748"/>
    <n v="0"/>
    <n v="0"/>
    <n v="0"/>
    <n v="0"/>
    <n v="0"/>
    <n v="0"/>
    <n v="379.84"/>
    <n v="711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9.1161600000000007"/>
    <x v="0"/>
    <x v="0"/>
    <s v="SIMPLE_TEST_FLOW"/>
    <x v="0"/>
    <n v="0"/>
    <n v="0"/>
    <s v="12_BIT"/>
    <x v="0"/>
    <x v="0"/>
    <s v="173"/>
    <s v="0"/>
    <n v="0"/>
  </r>
  <r>
    <s v="SWRH12QPWRDNQ6"/>
    <s v="88"/>
    <s v="28"/>
    <x v="8"/>
    <x v="153"/>
    <x v="0"/>
    <x v="0"/>
    <x v="1"/>
    <x v="0"/>
    <s v="SWRH12QPWRDNQ6"/>
    <n v="0"/>
    <n v="0"/>
    <n v="0"/>
    <n v="0"/>
    <n v="0"/>
    <n v="0"/>
    <n v="5040"/>
    <n v="0"/>
    <n v="5040"/>
    <n v="3"/>
    <n v="654"/>
    <n v="654"/>
    <n v="0"/>
    <n v="0"/>
    <n v="0"/>
    <n v="0"/>
    <n v="0"/>
    <n v="0"/>
    <n v="0"/>
    <m/>
    <n v="0.3"/>
    <n v="0"/>
    <n v="2"/>
    <m/>
    <n v="2"/>
    <n v="0"/>
    <n v="0"/>
    <n v="560"/>
    <n v="0"/>
    <n v="0"/>
    <n v="0"/>
    <n v="560"/>
    <n v="0"/>
    <x v="0"/>
    <m/>
    <m/>
    <m/>
    <m/>
    <m/>
    <m/>
    <m/>
    <x v="153"/>
    <s v="TSSOPPWP-28"/>
    <x v="1"/>
    <n v="15.696"/>
    <x v="0"/>
    <x v="2"/>
    <s v=""/>
    <x v="8"/>
    <n v="3"/>
    <n v="0"/>
    <s v=""/>
    <x v="0"/>
    <x v="0"/>
    <s v="173"/>
    <s v="0"/>
    <n v="0"/>
  </r>
  <r>
    <s v="PCM5102PWR"/>
    <s v="88"/>
    <s v="20"/>
    <x v="21"/>
    <x v="70"/>
    <x v="0"/>
    <x v="1"/>
    <x v="0"/>
    <x v="1"/>
    <s v="PCM5102PWR"/>
    <n v="226.16129032258064"/>
    <n v="0"/>
    <n v="0"/>
    <n v="4639"/>
    <n v="0"/>
    <n v="0"/>
    <n v="0"/>
    <n v="0"/>
    <n v="0"/>
    <n v="0"/>
    <n v="491"/>
    <n v="491"/>
    <n v="0"/>
    <n v="0"/>
    <n v="0"/>
    <n v="0"/>
    <n v="0"/>
    <n v="0"/>
    <n v="0"/>
    <m/>
    <n v="0"/>
    <n v="8"/>
    <n v="10"/>
    <n v="18"/>
    <n v="18"/>
    <n v="0"/>
    <n v="0"/>
    <n v="0"/>
    <n v="0"/>
    <n v="0"/>
    <n v="0"/>
    <n v="0"/>
    <n v="0"/>
    <x v="1"/>
    <m/>
    <m/>
    <m/>
    <m/>
    <m/>
    <m/>
    <m/>
    <x v="70"/>
    <s v="TSSOPPW-20"/>
    <x v="0"/>
    <n v="11.784000000000001"/>
    <x v="0"/>
    <x v="1"/>
    <s v="SIMPLE_TEST_FLOW"/>
    <x v="1"/>
    <n v="0"/>
    <n v="0"/>
    <s v="DAC SNR 100-115"/>
    <x v="0"/>
    <x v="0"/>
    <s v="173"/>
    <s v="0"/>
    <n v="0"/>
  </r>
  <r>
    <s v="ISO7341CQDWRQ1"/>
    <s v="73"/>
    <s v="16"/>
    <x v="13"/>
    <x v="22"/>
    <x v="1"/>
    <x v="0"/>
    <x v="1"/>
    <x v="2"/>
    <s v="ISO7341CQDWRQ1"/>
    <n v="628.16129032258061"/>
    <n v="38228"/>
    <n v="0"/>
    <n v="0"/>
    <n v="0"/>
    <n v="0"/>
    <n v="4950"/>
    <n v="0"/>
    <n v="4950"/>
    <n v="1"/>
    <n v="161.22999999999999"/>
    <n v="253"/>
    <n v="0"/>
    <n v="0"/>
    <n v="0"/>
    <n v="0"/>
    <n v="0"/>
    <n v="0"/>
    <n v="0"/>
    <m/>
    <n v="1.3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3.8695199999999996"/>
    <x v="1"/>
    <x v="0"/>
    <s v="N/A"/>
    <x v="2"/>
    <n v="1"/>
    <n v="0"/>
    <s v="DIGITAL ISOAUTO"/>
    <x v="0"/>
    <x v="0"/>
    <s v=""/>
    <s v="0"/>
    <n v="0"/>
  </r>
  <r>
    <s v="ISO3082DW"/>
    <s v="73"/>
    <s v="16"/>
    <x v="13"/>
    <x v="149"/>
    <x v="1"/>
    <x v="1"/>
    <x v="1"/>
    <x v="2"/>
    <s v="ISO3082DW"/>
    <n v="145.93548387096774"/>
    <n v="16826"/>
    <n v="0"/>
    <n v="0"/>
    <n v="0"/>
    <n v="0"/>
    <n v="4950"/>
    <n v="0"/>
    <n v="4950"/>
    <n v="1"/>
    <n v="207.94"/>
    <n v="261"/>
    <n v="0"/>
    <n v="0"/>
    <n v="0"/>
    <n v="0"/>
    <n v="0"/>
    <n v="0"/>
    <n v="0"/>
    <m/>
    <n v="1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4.9905599999999994"/>
    <x v="1"/>
    <x v="0"/>
    <s v="N/A"/>
    <x v="2"/>
    <n v="1"/>
    <n v="0"/>
    <s v="ISO RS485"/>
    <x v="0"/>
    <x v="0"/>
    <s v=""/>
    <s v="0"/>
    <n v="0"/>
  </r>
  <r>
    <s v="2U43351QDAPRQ1"/>
    <s v="88"/>
    <s v="38"/>
    <x v="52"/>
    <x v="154"/>
    <x v="1"/>
    <x v="0"/>
    <x v="1"/>
    <x v="8"/>
    <s v="2U43351QDAPRQ1"/>
    <n v="451.03225806451616"/>
    <n v="2481"/>
    <n v="0"/>
    <n v="0"/>
    <n v="0"/>
    <n v="0"/>
    <n v="4860"/>
    <n v="0"/>
    <n v="4860"/>
    <n v="1"/>
    <n v="283"/>
    <n v="304"/>
    <n v="1"/>
    <n v="6267"/>
    <n v="0"/>
    <n v="0"/>
    <n v="0"/>
    <n v="0"/>
    <n v="6267"/>
    <n v="0"/>
    <n v="0.8"/>
    <n v="1"/>
    <n v="17"/>
    <n v="18"/>
    <n v="18"/>
    <n v="0"/>
    <n v="0"/>
    <n v="1620"/>
    <n v="0"/>
    <n v="0"/>
    <n v="0"/>
    <n v="1620"/>
    <n v="0"/>
    <x v="1"/>
    <m/>
    <m/>
    <m/>
    <m/>
    <m/>
    <m/>
    <m/>
    <x v="154"/>
    <s v="TSSOPDAP-38"/>
    <x v="1"/>
    <n v="6.7919999999999998"/>
    <x v="0"/>
    <x v="0"/>
    <s v="SIMPLE_TEST_FLOW"/>
    <x v="0"/>
    <n v="1"/>
    <n v="1"/>
    <s v="INFO_PRE-REG"/>
    <x v="0"/>
    <x v="0"/>
    <s v="240"/>
    <n v="0"/>
    <n v="6.7919999999999998"/>
  </r>
  <r>
    <s v="TPA3100D2PHP"/>
    <s v="21"/>
    <s v="48"/>
    <x v="27"/>
    <x v="155"/>
    <x v="1"/>
    <x v="1"/>
    <x v="0"/>
    <x v="7"/>
    <s v="TPA3100D2PHP"/>
    <n v="0"/>
    <n v="0"/>
    <n v="0"/>
    <n v="4559"/>
    <n v="0"/>
    <n v="0"/>
    <n v="0"/>
    <n v="0"/>
    <n v="0"/>
    <n v="0"/>
    <n v="153"/>
    <n v="153"/>
    <n v="0"/>
    <n v="0"/>
    <n v="0"/>
    <n v="0"/>
    <n v="0"/>
    <n v="0"/>
    <n v="0"/>
    <m/>
    <n v="0"/>
    <n v="0"/>
    <n v="20"/>
    <n v="20"/>
    <n v="48"/>
    <n v="0"/>
    <n v="0"/>
    <n v="0"/>
    <n v="0"/>
    <n v="0"/>
    <n v="0"/>
    <n v="0"/>
    <n v="0"/>
    <x v="1"/>
    <m/>
    <m/>
    <m/>
    <m/>
    <m/>
    <m/>
    <m/>
    <x v="155"/>
    <s v="PQFPPHP-48"/>
    <x v="0"/>
    <n v="3.6720000000000002"/>
    <x v="0"/>
    <x v="0"/>
    <s v="SIMPLE_TEST_FLOW"/>
    <x v="0"/>
    <n v="0"/>
    <n v="0"/>
    <s v="VALUE_ANLG"/>
    <x v="1"/>
    <x v="0"/>
    <s v=""/>
    <s v="0"/>
    <n v="0"/>
  </r>
  <r>
    <s v="TPA3101D2PHP"/>
    <s v="21"/>
    <s v="48"/>
    <x v="27"/>
    <x v="155"/>
    <x v="1"/>
    <x v="1"/>
    <x v="0"/>
    <x v="7"/>
    <s v="TPA3101D2PHP"/>
    <n v="0"/>
    <n v="0"/>
    <n v="0"/>
    <n v="4549"/>
    <n v="0"/>
    <n v="0"/>
    <n v="0"/>
    <n v="0"/>
    <n v="0"/>
    <n v="0"/>
    <n v="148"/>
    <n v="148"/>
    <n v="0"/>
    <n v="0"/>
    <n v="0"/>
    <n v="0"/>
    <n v="0"/>
    <n v="0"/>
    <n v="0"/>
    <m/>
    <n v="0"/>
    <n v="0"/>
    <n v="20"/>
    <n v="20"/>
    <n v="48"/>
    <n v="0"/>
    <n v="0"/>
    <n v="0"/>
    <n v="0"/>
    <n v="0"/>
    <n v="0"/>
    <n v="0"/>
    <n v="0"/>
    <x v="1"/>
    <m/>
    <m/>
    <m/>
    <m/>
    <m/>
    <m/>
    <m/>
    <x v="155"/>
    <s v="PQFPPHP-48"/>
    <x v="0"/>
    <n v="3.552"/>
    <x v="0"/>
    <x v="0"/>
    <s v="SIMPLE_TEST_FLOW"/>
    <x v="0"/>
    <n v="0"/>
    <n v="0"/>
    <s v="VALUE_ANLG"/>
    <x v="1"/>
    <x v="0"/>
    <s v=""/>
    <s v="0"/>
    <n v="0"/>
  </r>
  <r>
    <s v="TPS60111PWPR"/>
    <s v="88"/>
    <s v="20"/>
    <x v="5"/>
    <x v="129"/>
    <x v="0"/>
    <x v="1"/>
    <x v="1"/>
    <x v="1"/>
    <s v="TPS60111PWPR"/>
    <n v="0"/>
    <n v="0"/>
    <n v="0"/>
    <n v="0"/>
    <n v="0"/>
    <n v="0"/>
    <n v="4800"/>
    <n v="0"/>
    <n v="4800"/>
    <n v="1"/>
    <n v="617"/>
    <n v="617"/>
    <n v="0"/>
    <n v="0"/>
    <n v="0"/>
    <n v="0"/>
    <n v="0"/>
    <n v="0"/>
    <n v="0"/>
    <m/>
    <n v="0.3"/>
    <n v="0"/>
    <n v="3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1"/>
    <n v="14.808"/>
    <x v="0"/>
    <x v="0"/>
    <s v="SIMPLE_TEST_FLOW"/>
    <x v="11"/>
    <n v="1"/>
    <n v="0"/>
    <s v="CP REGULATOR"/>
    <x v="0"/>
    <x v="0"/>
    <s v="173"/>
    <s v="0"/>
    <n v="0"/>
  </r>
  <r>
    <s v="AMC1200TDWVRQ1"/>
    <s v="73"/>
    <s v="8"/>
    <x v="17"/>
    <x v="48"/>
    <x v="1"/>
    <x v="0"/>
    <x v="1"/>
    <x v="3"/>
    <s v="AMC1200TDWVRQ1"/>
    <n v="3873.6774193548385"/>
    <n v="0"/>
    <n v="0"/>
    <n v="59"/>
    <n v="0"/>
    <n v="0"/>
    <n v="4700"/>
    <n v="0"/>
    <n v="4700"/>
    <n v="1"/>
    <n v="394"/>
    <n v="338"/>
    <n v="2"/>
    <n v="17424"/>
    <n v="0"/>
    <n v="0"/>
    <n v="0"/>
    <n v="0"/>
    <n v="17424"/>
    <n v="0"/>
    <n v="0.3"/>
    <n v="21"/>
    <n v="13"/>
    <n v="34"/>
    <n v="34"/>
    <n v="0"/>
    <n v="0"/>
    <n v="1967"/>
    <n v="0"/>
    <n v="17967"/>
    <n v="24000"/>
    <n v="-16000"/>
    <n v="-24000"/>
    <x v="1"/>
    <m/>
    <m/>
    <m/>
    <m/>
    <m/>
    <m/>
    <m/>
    <x v="48"/>
    <s v="SOWBV-8"/>
    <x v="1"/>
    <n v="9.4559999999999995"/>
    <x v="1"/>
    <x v="0"/>
    <s v="N/A"/>
    <x v="2"/>
    <n v="1"/>
    <n v="2"/>
    <s v="AUTO ISO"/>
    <x v="0"/>
    <x v="0"/>
    <s v=""/>
    <n v="-0.5"/>
    <n v="18.911999999999999"/>
  </r>
  <r>
    <s v="MSP430F2234IDA"/>
    <s v="88"/>
    <s v="38"/>
    <x v="50"/>
    <x v="107"/>
    <x v="0"/>
    <x v="1"/>
    <x v="0"/>
    <x v="1"/>
    <s v="MSP430F2234IDA"/>
    <n v="0"/>
    <n v="0"/>
    <n v="0"/>
    <n v="4541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1514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Q71B16BQPWPRQ6"/>
    <s v="88"/>
    <s v="16"/>
    <x v="0"/>
    <x v="55"/>
    <x v="0"/>
    <x v="0"/>
    <x v="2"/>
    <x v="1"/>
    <s v="Q71B16BQPWPRQ6"/>
    <n v="0"/>
    <n v="6048"/>
    <n v="0"/>
    <n v="45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0"/>
    <n v="0"/>
    <n v="0"/>
    <s v="SMART_HS"/>
    <x v="1"/>
    <x v="0"/>
    <s v="173"/>
    <s v="0"/>
    <n v="0"/>
  </r>
  <r>
    <s v="TAS5716PAPR"/>
    <s v="21"/>
    <s v="64"/>
    <x v="42"/>
    <x v="156"/>
    <x v="1"/>
    <x v="1"/>
    <x v="0"/>
    <x v="7"/>
    <s v="TAS5716PAPR"/>
    <n v="0"/>
    <n v="0"/>
    <n v="0"/>
    <n v="4452"/>
    <n v="0"/>
    <n v="0"/>
    <n v="0"/>
    <n v="0"/>
    <n v="0"/>
    <n v="0"/>
    <n v="87"/>
    <n v="87"/>
    <n v="0"/>
    <n v="0"/>
    <n v="0"/>
    <n v="0"/>
    <n v="0"/>
    <n v="0"/>
    <n v="0"/>
    <m/>
    <n v="0"/>
    <n v="0"/>
    <n v="20"/>
    <n v="20"/>
    <n v="35"/>
    <n v="0"/>
    <n v="0"/>
    <n v="0"/>
    <n v="0"/>
    <n v="0"/>
    <n v="0"/>
    <n v="0"/>
    <n v="0"/>
    <x v="1"/>
    <m/>
    <m/>
    <m/>
    <m/>
    <m/>
    <m/>
    <m/>
    <x v="156"/>
    <s v="PQFPPAP-64"/>
    <x v="0"/>
    <n v="2.0880000000000001"/>
    <x v="0"/>
    <x v="0"/>
    <s v="SIMPLE_TEST_FLOW"/>
    <x v="3"/>
    <n v="0"/>
    <n v="0"/>
    <s v="VALUE_DIG"/>
    <x v="1"/>
    <x v="0"/>
    <s v=""/>
    <s v="0"/>
    <n v="0"/>
  </r>
  <r>
    <s v="TLE2064ID"/>
    <s v="61"/>
    <s v="14"/>
    <x v="44"/>
    <x v="92"/>
    <x v="0"/>
    <x v="1"/>
    <x v="0"/>
    <x v="0"/>
    <s v="TLE2064ID"/>
    <n v="84.935483870967744"/>
    <n v="0"/>
    <n v="0"/>
    <n v="4388"/>
    <n v="0"/>
    <n v="0"/>
    <n v="0"/>
    <n v="0"/>
    <n v="0"/>
    <n v="0"/>
    <n v="420"/>
    <n v="420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0.08"/>
    <x v="0"/>
    <x v="0"/>
    <s v="SIMPLE_TEST_FLOW"/>
    <x v="1"/>
    <n v="0"/>
    <n v="0"/>
    <s v="GENERAL PURPOSE"/>
    <x v="0"/>
    <x v="0"/>
    <s v=""/>
    <s v="0"/>
    <n v="0"/>
  </r>
  <r>
    <s v="TLE2062AMD"/>
    <s v="61"/>
    <s v="8"/>
    <x v="2"/>
    <x v="91"/>
    <x v="0"/>
    <x v="0"/>
    <x v="1"/>
    <x v="0"/>
    <s v="TLE2062AMD"/>
    <n v="181.83870967741936"/>
    <n v="4148"/>
    <n v="0"/>
    <n v="0"/>
    <n v="0"/>
    <n v="0"/>
    <n v="4410"/>
    <n v="0"/>
    <n v="4410"/>
    <n v="1"/>
    <n v="1538"/>
    <n v="1538"/>
    <n v="0"/>
    <n v="0"/>
    <n v="0"/>
    <n v="0"/>
    <n v="0"/>
    <n v="0"/>
    <n v="0"/>
    <m/>
    <n v="0.1"/>
    <n v="1"/>
    <n v="7"/>
    <n v="7"/>
    <n v="8"/>
    <n v="0"/>
    <n v="0"/>
    <n v="1470"/>
    <n v="0"/>
    <n v="0"/>
    <n v="0"/>
    <n v="1470"/>
    <n v="0"/>
    <x v="0"/>
    <m/>
    <m/>
    <m/>
    <m/>
    <m/>
    <m/>
    <m/>
    <x v="91"/>
    <s v="SONB-8"/>
    <x v="1"/>
    <n v="36.911999999999999"/>
    <x v="0"/>
    <x v="0"/>
    <s v="N/A"/>
    <x v="16"/>
    <n v="1"/>
    <n v="0"/>
    <s v="LOW OFFSET &lt;4MV"/>
    <x v="0"/>
    <x v="0"/>
    <s v=""/>
    <s v="0"/>
    <n v="0"/>
  </r>
  <r>
    <s v="TLE2064AID"/>
    <s v="61"/>
    <s v="14"/>
    <x v="44"/>
    <x v="92"/>
    <x v="0"/>
    <x v="1"/>
    <x v="0"/>
    <x v="0"/>
    <s v="TLE2064AID"/>
    <n v="84.290322580645167"/>
    <n v="0"/>
    <n v="0"/>
    <n v="4355"/>
    <n v="0"/>
    <n v="0"/>
    <n v="0"/>
    <n v="0"/>
    <n v="0"/>
    <n v="0"/>
    <n v="420"/>
    <n v="420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0.08"/>
    <x v="0"/>
    <x v="0"/>
    <s v="SIMPLE_TEST_FLOW"/>
    <x v="1"/>
    <n v="0"/>
    <n v="0"/>
    <s v="LOW OFFSET &lt;4MV"/>
    <x v="0"/>
    <x v="0"/>
    <s v=""/>
    <s v="0"/>
    <n v="0"/>
  </r>
  <r>
    <s v="430F4132IPMR"/>
    <s v="21"/>
    <s v="64"/>
    <x v="29"/>
    <x v="157"/>
    <x v="1"/>
    <x v="1"/>
    <x v="0"/>
    <x v="7"/>
    <s v="430F4132IPMR"/>
    <n v="516.41935483870964"/>
    <n v="0"/>
    <n v="0"/>
    <n v="4279"/>
    <n v="0"/>
    <n v="0"/>
    <n v="0"/>
    <n v="0"/>
    <n v="0"/>
    <n v="0"/>
    <n v="215.58"/>
    <n v="183"/>
    <n v="0"/>
    <n v="0"/>
    <n v="0"/>
    <n v="0"/>
    <n v="0"/>
    <n v="0"/>
    <n v="0"/>
    <m/>
    <n v="0"/>
    <n v="6"/>
    <n v="20"/>
    <n v="26"/>
    <n v="79"/>
    <n v="1426"/>
    <n v="0"/>
    <n v="7190"/>
    <n v="0"/>
    <n v="11030"/>
    <n v="27331"/>
    <n v="-3840"/>
    <n v="-27331"/>
    <x v="1"/>
    <m/>
    <m/>
    <m/>
    <m/>
    <m/>
    <m/>
    <m/>
    <x v="157"/>
    <s v="PQFPPM-64"/>
    <x v="0"/>
    <n v="5.1739199999999999"/>
    <x v="0"/>
    <x v="0"/>
    <s v="SIMPLE_TEST_FLOW"/>
    <x v="3"/>
    <n v="0"/>
    <n v="0"/>
    <s v="MSP430F41X2"/>
    <x v="0"/>
    <x v="0"/>
    <s v=""/>
    <s v="0"/>
    <n v="0"/>
  </r>
  <r>
    <s v="ADS-7852YB/2K"/>
    <s v="21"/>
    <s v="32"/>
    <x v="39"/>
    <x v="158"/>
    <x v="1"/>
    <x v="1"/>
    <x v="0"/>
    <x v="7"/>
    <s v="ADS-7852YB/2K"/>
    <n v="139.25806451612902"/>
    <n v="0"/>
    <n v="0"/>
    <n v="4268"/>
    <n v="0"/>
    <n v="0"/>
    <n v="0"/>
    <n v="0"/>
    <n v="0"/>
    <n v="0"/>
    <n v="355"/>
    <n v="355"/>
    <n v="0"/>
    <n v="0"/>
    <n v="0"/>
    <n v="0"/>
    <n v="0"/>
    <n v="0"/>
    <n v="0"/>
    <m/>
    <n v="0"/>
    <n v="0"/>
    <n v="6"/>
    <n v="6"/>
    <n v="12"/>
    <n v="0"/>
    <n v="0"/>
    <n v="0"/>
    <n v="0"/>
    <n v="0"/>
    <n v="0"/>
    <n v="0"/>
    <n v="0"/>
    <x v="1"/>
    <m/>
    <m/>
    <m/>
    <m/>
    <m/>
    <m/>
    <m/>
    <x v="158"/>
    <s v="PQFPPBS-32"/>
    <x v="0"/>
    <n v="8.52"/>
    <x v="0"/>
    <x v="0"/>
    <s v="SIMPLE_TEST_FLOW"/>
    <x v="0"/>
    <n v="0"/>
    <n v="0"/>
    <s v="BOB"/>
    <x v="0"/>
    <x v="0"/>
    <s v=""/>
    <s v="0"/>
    <n v="0"/>
  </r>
  <r>
    <s v="PCM5310PAPR"/>
    <s v="21"/>
    <s v="64"/>
    <x v="42"/>
    <x v="159"/>
    <x v="1"/>
    <x v="1"/>
    <x v="0"/>
    <x v="7"/>
    <s v="PCM5310PAPR"/>
    <n v="0"/>
    <n v="0"/>
    <n v="0"/>
    <n v="4204"/>
    <n v="0"/>
    <n v="0"/>
    <n v="0"/>
    <n v="0"/>
    <n v="0"/>
    <n v="0"/>
    <n v="114"/>
    <n v="114"/>
    <n v="0"/>
    <n v="0"/>
    <n v="0"/>
    <n v="0"/>
    <n v="0"/>
    <n v="0"/>
    <n v="0"/>
    <m/>
    <n v="0"/>
    <n v="0"/>
    <n v="7"/>
    <n v="7"/>
    <n v="18"/>
    <n v="0"/>
    <n v="0"/>
    <n v="0"/>
    <n v="0"/>
    <n v="0"/>
    <n v="0"/>
    <n v="0"/>
    <n v="0"/>
    <x v="1"/>
    <m/>
    <m/>
    <m/>
    <m/>
    <m/>
    <m/>
    <m/>
    <x v="159"/>
    <s v="PQFPPAP-64"/>
    <x v="0"/>
    <n v="2.7360000000000002"/>
    <x v="0"/>
    <x v="0"/>
    <s v="SIMPLE_TEST_FLOW"/>
    <x v="1"/>
    <n v="0"/>
    <n v="0"/>
    <s v="CODEC &gt;2-CH"/>
    <x v="0"/>
    <x v="0"/>
    <s v=""/>
    <s v="0"/>
    <n v="0"/>
  </r>
  <r>
    <s v="ISO7240CDW"/>
    <s v="73"/>
    <s v="16"/>
    <x v="13"/>
    <x v="22"/>
    <x v="1"/>
    <x v="1"/>
    <x v="1"/>
    <x v="2"/>
    <s v="ISO7240CDW"/>
    <n v="0"/>
    <n v="0"/>
    <n v="0"/>
    <n v="13"/>
    <n v="0"/>
    <n v="0"/>
    <n v="4020"/>
    <n v="0"/>
    <n v="4020"/>
    <n v="1"/>
    <n v="241"/>
    <n v="296"/>
    <n v="1"/>
    <n v="5330"/>
    <n v="0"/>
    <n v="0"/>
    <n v="0"/>
    <n v="0"/>
    <n v="5330"/>
    <n v="0"/>
    <n v="0.8"/>
    <n v="6"/>
    <n v="24"/>
    <n v="30"/>
    <n v="30"/>
    <n v="1990"/>
    <n v="0"/>
    <n v="1340"/>
    <n v="4020"/>
    <n v="0"/>
    <n v="0"/>
    <n v="1340"/>
    <n v="4020"/>
    <x v="1"/>
    <m/>
    <m/>
    <m/>
    <m/>
    <m/>
    <m/>
    <m/>
    <x v="22"/>
    <s v="SOWB-16"/>
    <x v="1"/>
    <n v="5.7839999999999998"/>
    <x v="1"/>
    <x v="0"/>
    <s v="N/A"/>
    <x v="2"/>
    <n v="1"/>
    <n v="1"/>
    <s v="DIGITAL ISO"/>
    <x v="0"/>
    <x v="0"/>
    <s v=""/>
    <n v="0"/>
    <n v="5.7839999999999998"/>
  </r>
  <r>
    <s v="TLC5922DAP"/>
    <s v="88"/>
    <s v="32"/>
    <x v="33"/>
    <x v="63"/>
    <x v="0"/>
    <x v="1"/>
    <x v="0"/>
    <x v="1"/>
    <s v="TLC5922DAP"/>
    <n v="91.870967741935488"/>
    <n v="0"/>
    <n v="0"/>
    <n v="4200"/>
    <n v="0"/>
    <n v="0"/>
    <n v="0"/>
    <n v="0"/>
    <n v="0"/>
    <n v="0"/>
    <n v="420"/>
    <n v="420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0.08"/>
    <x v="0"/>
    <x v="0"/>
    <s v="SIMPLE_TEST_FLOW"/>
    <x v="1"/>
    <n v="0"/>
    <n v="0"/>
    <s v="DP_MC"/>
    <x v="0"/>
    <x v="0"/>
    <s v="240"/>
    <s v="0"/>
    <n v="0"/>
  </r>
  <r>
    <s v="TPS54372PWP"/>
    <s v="88"/>
    <s v="20"/>
    <x v="5"/>
    <x v="5"/>
    <x v="0"/>
    <x v="1"/>
    <x v="0"/>
    <x v="1"/>
    <s v="TPS54372PWP"/>
    <n v="96.967741935483872"/>
    <n v="0"/>
    <n v="0"/>
    <n v="4139"/>
    <n v="0"/>
    <n v="0"/>
    <n v="0"/>
    <n v="0"/>
    <n v="0"/>
    <n v="0"/>
    <n v="586"/>
    <n v="586"/>
    <n v="0"/>
    <n v="0"/>
    <n v="0"/>
    <n v="0"/>
    <n v="0"/>
    <n v="0"/>
    <n v="0"/>
    <m/>
    <n v="0"/>
    <n v="18"/>
    <n v="22"/>
    <n v="40"/>
    <n v="43"/>
    <n v="1380"/>
    <n v="0"/>
    <n v="0"/>
    <n v="0"/>
    <n v="0"/>
    <n v="0"/>
    <n v="0"/>
    <n v="0"/>
    <x v="1"/>
    <m/>
    <m/>
    <m/>
    <m/>
    <m/>
    <m/>
    <m/>
    <x v="5"/>
    <s v="TSSOPPWP-20"/>
    <x v="0"/>
    <n v="14.064"/>
    <x v="0"/>
    <x v="0"/>
    <s v="SIMPLE_TEST_FLOW"/>
    <x v="0"/>
    <n v="0"/>
    <n v="0"/>
    <s v="DDR"/>
    <x v="0"/>
    <x v="0"/>
    <s v="173"/>
    <s v="0"/>
    <n v="0"/>
  </r>
  <r>
    <s v="TPA3223DDVR"/>
    <s v="88"/>
    <s v="44"/>
    <x v="16"/>
    <x v="23"/>
    <x v="1"/>
    <x v="1"/>
    <x v="0"/>
    <x v="3"/>
    <s v="TPA3223DDVR"/>
    <n v="0"/>
    <n v="0"/>
    <n v="0"/>
    <n v="4115"/>
    <n v="0"/>
    <n v="0"/>
    <n v="0"/>
    <n v="0"/>
    <n v="0"/>
    <n v="0"/>
    <n v="148"/>
    <n v="148"/>
    <n v="0"/>
    <n v="0"/>
    <n v="0"/>
    <n v="0"/>
    <n v="0"/>
    <n v="0"/>
    <n v="0"/>
    <m/>
    <n v="0"/>
    <n v="2"/>
    <n v="8"/>
    <n v="10"/>
    <n v="10"/>
    <n v="1372"/>
    <n v="0"/>
    <n v="0"/>
    <n v="0"/>
    <n v="0"/>
    <n v="0"/>
    <n v="0"/>
    <n v="0"/>
    <x v="1"/>
    <m/>
    <m/>
    <m/>
    <m/>
    <m/>
    <m/>
    <m/>
    <x v="23"/>
    <s v="TSSOPDDV-44"/>
    <x v="0"/>
    <n v="3.552"/>
    <x v="0"/>
    <x v="0"/>
    <s v="SIMPLE_TEST_FLOW"/>
    <x v="0"/>
    <n v="0"/>
    <n v="0"/>
    <s v="A-IN AMP"/>
    <x v="0"/>
    <x v="0"/>
    <s v="240"/>
    <s v="0"/>
    <n v="0"/>
  </r>
  <r>
    <s v="O3852AQDCARQ1"/>
    <s v="88"/>
    <s v="48"/>
    <x v="31"/>
    <x v="133"/>
    <x v="1"/>
    <x v="0"/>
    <x v="0"/>
    <x v="8"/>
    <s v="O3852AQDCARQ1"/>
    <n v="129.51612903225808"/>
    <n v="0"/>
    <n v="0"/>
    <n v="4009"/>
    <n v="0"/>
    <n v="0"/>
    <n v="0"/>
    <n v="0"/>
    <n v="0"/>
    <n v="0"/>
    <n v="183.61"/>
    <n v="205"/>
    <n v="0"/>
    <n v="0"/>
    <n v="0"/>
    <n v="0"/>
    <n v="0"/>
    <n v="0"/>
    <n v="0"/>
    <m/>
    <n v="0"/>
    <n v="0"/>
    <n v="11"/>
    <n v="11"/>
    <n v="11"/>
    <n v="1336"/>
    <n v="0"/>
    <n v="0"/>
    <n v="0"/>
    <n v="0"/>
    <n v="0"/>
    <n v="0"/>
    <n v="0"/>
    <x v="1"/>
    <m/>
    <m/>
    <m/>
    <m/>
    <m/>
    <m/>
    <m/>
    <x v="133"/>
    <s v="TSSOPDCA-48"/>
    <x v="0"/>
    <n v="4.4066400000000003"/>
    <x v="0"/>
    <x v="0"/>
    <s v="N/A"/>
    <x v="3"/>
    <n v="0"/>
    <n v="0"/>
    <s v="WIDE-VIN PWR"/>
    <x v="0"/>
    <x v="0"/>
    <s v="240"/>
    <s v="0"/>
    <n v="0"/>
  </r>
  <r>
    <s v="2U54262MPWPREP"/>
    <s v="88"/>
    <s v="20"/>
    <x v="5"/>
    <x v="43"/>
    <x v="0"/>
    <x v="1"/>
    <x v="1"/>
    <x v="1"/>
    <s v="2U54262MPWPREP"/>
    <n v="74.870967741935488"/>
    <n v="0"/>
    <n v="0"/>
    <n v="0"/>
    <n v="0"/>
    <n v="0"/>
    <n v="3840"/>
    <n v="0"/>
    <n v="3840"/>
    <n v="1"/>
    <n v="863"/>
    <n v="863"/>
    <n v="0"/>
    <n v="0"/>
    <n v="0"/>
    <n v="0"/>
    <n v="0"/>
    <n v="0"/>
    <n v="0"/>
    <m/>
    <n v="0.2"/>
    <n v="3"/>
    <n v="2"/>
    <n v="5"/>
    <n v="5"/>
    <n v="0"/>
    <n v="0"/>
    <n v="0"/>
    <n v="0"/>
    <n v="0"/>
    <n v="0"/>
    <n v="0"/>
    <n v="0"/>
    <x v="1"/>
    <m/>
    <m/>
    <m/>
    <m/>
    <m/>
    <m/>
    <m/>
    <x v="43"/>
    <s v="TSSOPPWP-20"/>
    <x v="1"/>
    <n v="20.712"/>
    <x v="0"/>
    <x v="0"/>
    <s v="N/A"/>
    <x v="1"/>
    <n v="1"/>
    <n v="0"/>
    <s v="WVLC"/>
    <x v="0"/>
    <x v="0"/>
    <s v="173"/>
    <s v="0"/>
    <n v="0"/>
  </r>
  <r>
    <s v="TPS2140IPWPR"/>
    <s v="88"/>
    <s v="14"/>
    <x v="10"/>
    <x v="11"/>
    <x v="0"/>
    <x v="1"/>
    <x v="0"/>
    <x v="1"/>
    <s v="TPS2140IPWPR"/>
    <n v="185.61290322580646"/>
    <n v="0"/>
    <n v="0"/>
    <n v="4003"/>
    <n v="0"/>
    <n v="0"/>
    <n v="0"/>
    <n v="0"/>
    <n v="0"/>
    <n v="0"/>
    <n v="766"/>
    <n v="766"/>
    <n v="0"/>
    <n v="0"/>
    <n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8.384"/>
    <x v="0"/>
    <x v="0"/>
    <s v="SIMPLE_TEST_FLOW"/>
    <x v="11"/>
    <n v="0"/>
    <n v="0"/>
    <s v="USB_PS"/>
    <x v="0"/>
    <x v="0"/>
    <s v="173"/>
    <s v="0"/>
    <n v="0"/>
  </r>
  <r>
    <s v="TLV0834IDR"/>
    <s v="61"/>
    <s v="14"/>
    <x v="44"/>
    <x v="92"/>
    <x v="0"/>
    <x v="1"/>
    <x v="1"/>
    <x v="0"/>
    <s v="TLV0834IDR"/>
    <n v="72.032258064516128"/>
    <n v="7444"/>
    <n v="0"/>
    <n v="0"/>
    <n v="0"/>
    <n v="0"/>
    <n v="3780"/>
    <n v="0"/>
    <n v="3780"/>
    <n v="1"/>
    <n v="941"/>
    <n v="941"/>
    <n v="1"/>
    <n v="20326"/>
    <n v="0"/>
    <n v="0"/>
    <n v="0"/>
    <n v="0"/>
    <n v="20326"/>
    <n v="0"/>
    <n v="0.2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22.584"/>
    <x v="0"/>
    <x v="0"/>
    <s v="SIMPLE_TEST_FLOW"/>
    <x v="1"/>
    <n v="1"/>
    <n v="1"/>
    <s v="LEGACY SAR GP"/>
    <x v="0"/>
    <x v="0"/>
    <s v=""/>
    <n v="0"/>
    <n v="22.584"/>
  </r>
  <r>
    <s v="TPS54310PWP"/>
    <s v="88"/>
    <s v="20"/>
    <x v="5"/>
    <x v="5"/>
    <x v="0"/>
    <x v="1"/>
    <x v="0"/>
    <x v="1"/>
    <s v="TPS54310PWP"/>
    <n v="166.96774193548387"/>
    <n v="0"/>
    <n v="0"/>
    <n v="3995"/>
    <n v="0"/>
    <n v="0"/>
    <n v="4032"/>
    <n v="0"/>
    <n v="4032"/>
    <n v="1"/>
    <n v="784"/>
    <n v="586"/>
    <n v="1"/>
    <n v="23235"/>
    <n v="0"/>
    <n v="0"/>
    <n v="0"/>
    <n v="0"/>
    <n v="23235"/>
    <n v="0"/>
    <n v="0.2"/>
    <n v="18"/>
    <n v="22"/>
    <n v="40"/>
    <n v="43"/>
    <n v="0"/>
    <n v="0"/>
    <n v="1344"/>
    <n v="4032"/>
    <n v="0"/>
    <n v="0"/>
    <n v="1344"/>
    <n v="4032"/>
    <x v="1"/>
    <m/>
    <m/>
    <m/>
    <m/>
    <m/>
    <m/>
    <m/>
    <x v="5"/>
    <s v="TSSOPPWP-20"/>
    <x v="0"/>
    <n v="18.815999999999999"/>
    <x v="0"/>
    <x v="0"/>
    <s v="SIMPLE_TEST_FLOW"/>
    <x v="0"/>
    <n v="1"/>
    <n v="1"/>
    <s v="LVLC"/>
    <x v="0"/>
    <x v="0"/>
    <s v="173"/>
    <n v="0"/>
    <n v="18.815999999999999"/>
  </r>
  <r>
    <s v="TPS54312PWPR"/>
    <s v="88"/>
    <s v="20"/>
    <x v="5"/>
    <x v="5"/>
    <x v="0"/>
    <x v="1"/>
    <x v="0"/>
    <x v="1"/>
    <s v="TPS54312PWPR"/>
    <n v="555.48387096774195"/>
    <n v="0"/>
    <n v="0"/>
    <n v="3993"/>
    <n v="0"/>
    <n v="0"/>
    <n v="8064"/>
    <n v="0"/>
    <n v="8064"/>
    <n v="1"/>
    <n v="694.29"/>
    <n v="586"/>
    <n v="0"/>
    <n v="0"/>
    <n v="0"/>
    <n v="0"/>
    <n v="0"/>
    <n v="0"/>
    <n v="0"/>
    <m/>
    <n v="0.5"/>
    <n v="18"/>
    <n v="22"/>
    <n v="40"/>
    <n v="43"/>
    <n v="0"/>
    <n v="0"/>
    <n v="2688"/>
    <n v="8064"/>
    <n v="0"/>
    <n v="0"/>
    <n v="2688"/>
    <n v="8064"/>
    <x v="1"/>
    <m/>
    <m/>
    <m/>
    <m/>
    <m/>
    <m/>
    <m/>
    <x v="5"/>
    <s v="TSSOPPWP-20"/>
    <x v="0"/>
    <n v="16.662959999999998"/>
    <x v="0"/>
    <x v="0"/>
    <s v="SIMPLE_TEST_FLOW"/>
    <x v="0"/>
    <n v="1"/>
    <n v="0"/>
    <s v="LVLC"/>
    <x v="0"/>
    <x v="0"/>
    <s v="173"/>
    <s v="0"/>
    <n v="0"/>
  </r>
  <r>
    <s v="THS8136IPHPR"/>
    <s v="21"/>
    <s v="48"/>
    <x v="27"/>
    <x v="160"/>
    <x v="1"/>
    <x v="1"/>
    <x v="0"/>
    <x v="7"/>
    <s v="THS8136IPHPR"/>
    <n v="45.354838709677416"/>
    <n v="0"/>
    <n v="0"/>
    <n v="3853"/>
    <n v="0"/>
    <n v="0"/>
    <n v="0"/>
    <n v="0"/>
    <n v="0"/>
    <n v="0"/>
    <n v="175"/>
    <n v="175"/>
    <n v="0"/>
    <n v="0"/>
    <n v="0"/>
    <n v="0"/>
    <n v="0"/>
    <n v="0"/>
    <n v="0"/>
    <m/>
    <n v="0"/>
    <n v="0"/>
    <n v="9"/>
    <n v="9"/>
    <n v="25"/>
    <n v="0"/>
    <n v="0"/>
    <n v="0"/>
    <n v="0"/>
    <n v="0"/>
    <n v="0"/>
    <n v="0"/>
    <n v="0"/>
    <x v="1"/>
    <m/>
    <m/>
    <m/>
    <m/>
    <m/>
    <m/>
    <m/>
    <x v="160"/>
    <s v="PQFPPHP-48"/>
    <x v="0"/>
    <n v="4.2"/>
    <x v="0"/>
    <x v="0"/>
    <s v="N/A"/>
    <x v="1"/>
    <n v="0"/>
    <n v="0"/>
    <s v="THS8136"/>
    <x v="0"/>
    <x v="0"/>
    <s v=""/>
    <s v="0"/>
    <n v="0"/>
  </r>
  <r>
    <s v="SN65LVCP22DR"/>
    <s v="61"/>
    <s v="16"/>
    <x v="6"/>
    <x v="29"/>
    <x v="0"/>
    <x v="1"/>
    <x v="0"/>
    <x v="0"/>
    <s v="SN65LVCP22DR"/>
    <n v="599"/>
    <n v="3892"/>
    <n v="0"/>
    <n v="3851"/>
    <n v="0"/>
    <n v="0"/>
    <n v="0"/>
    <n v="0"/>
    <n v="0"/>
    <n v="0"/>
    <n v="859"/>
    <n v="859"/>
    <n v="0"/>
    <n v="0"/>
    <n v="0"/>
    <n v="0"/>
    <n v="0"/>
    <n v="0"/>
    <n v="0"/>
    <m/>
    <n v="0"/>
    <n v="1"/>
    <n v="9"/>
    <n v="10"/>
    <n v="10"/>
    <n v="1284"/>
    <n v="3851"/>
    <n v="0"/>
    <n v="0"/>
    <n v="0"/>
    <n v="0"/>
    <n v="0"/>
    <n v="0"/>
    <x v="0"/>
    <m/>
    <m/>
    <m/>
    <m/>
    <m/>
    <m/>
    <m/>
    <x v="29"/>
    <s v="SONB-16"/>
    <x v="0"/>
    <n v="20.616"/>
    <x v="0"/>
    <x v="0"/>
    <s v="SIMPLE_TEST_FLOW"/>
    <x v="12"/>
    <n v="0"/>
    <n v="0"/>
    <s v="HSDC MATH"/>
    <x v="0"/>
    <x v="0"/>
    <s v=""/>
    <s v="0"/>
    <n v="0"/>
  </r>
  <r>
    <s v="SN74V245-7PAG"/>
    <s v="21"/>
    <s v="64"/>
    <x v="61"/>
    <x v="57"/>
    <x v="1"/>
    <x v="1"/>
    <x v="1"/>
    <x v="7"/>
    <s v="SN74V245-7PAG"/>
    <n v="47.193548387096776"/>
    <n v="0"/>
    <n v="0"/>
    <n v="0"/>
    <n v="0"/>
    <n v="0"/>
    <n v="3718"/>
    <n v="0"/>
    <n v="3718"/>
    <n v="1"/>
    <n v="337"/>
    <n v="337"/>
    <n v="0"/>
    <n v="0"/>
    <n v="0"/>
    <n v="0"/>
    <n v="0"/>
    <n v="0"/>
    <n v="0"/>
    <m/>
    <n v="0.5"/>
    <n v="3"/>
    <n v="26"/>
    <n v="26"/>
    <n v="29"/>
    <n v="0"/>
    <n v="0"/>
    <n v="1239"/>
    <n v="0"/>
    <n v="0"/>
    <n v="0"/>
    <n v="1239"/>
    <n v="0"/>
    <x v="1"/>
    <m/>
    <m/>
    <m/>
    <m/>
    <m/>
    <m/>
    <m/>
    <x v="57"/>
    <s v="PQFPPAG-64"/>
    <x v="1"/>
    <n v="8.0879999999999992"/>
    <x v="0"/>
    <x v="0"/>
    <s v="SIMPLE_TEST_FLOW"/>
    <x v="5"/>
    <n v="1"/>
    <n v="0"/>
    <s v="HIREL"/>
    <x v="0"/>
    <x v="0"/>
    <s v=""/>
    <s v="0"/>
    <n v="0"/>
  </r>
  <r>
    <s v="430F5435AIPNR"/>
    <s v="21"/>
    <s v="80"/>
    <x v="26"/>
    <x v="49"/>
    <x v="0"/>
    <x v="1"/>
    <x v="0"/>
    <x v="4"/>
    <s v="430F5435AIPNR"/>
    <n v="53.903225806451616"/>
    <n v="0"/>
    <n v="0"/>
    <n v="3840"/>
    <n v="0"/>
    <n v="0"/>
    <n v="2640"/>
    <n v="0"/>
    <n v="2640"/>
    <n v="1"/>
    <n v="199"/>
    <n v="119"/>
    <n v="1"/>
    <n v="5903"/>
    <n v="0"/>
    <n v="0"/>
    <n v="0"/>
    <n v="0"/>
    <n v="5903"/>
    <n v="0"/>
    <n v="0.4"/>
    <n v="30"/>
    <n v="1"/>
    <n v="31"/>
    <n v="31"/>
    <n v="0"/>
    <n v="0"/>
    <n v="2160"/>
    <n v="6480"/>
    <n v="0"/>
    <n v="0"/>
    <n v="2160"/>
    <n v="6480"/>
    <x v="1"/>
    <m/>
    <m/>
    <m/>
    <m/>
    <m/>
    <m/>
    <m/>
    <x v="49"/>
    <s v="PQFPPN-80"/>
    <x v="0"/>
    <n v="4.7759999999999998"/>
    <x v="0"/>
    <x v="0"/>
    <s v="SIMPLE_TEST_FLOW"/>
    <x v="3"/>
    <n v="1"/>
    <n v="1"/>
    <s v="MSP430F54XXA"/>
    <x v="0"/>
    <x v="0"/>
    <s v=""/>
    <n v="0"/>
    <n v="4.7759999999999998"/>
  </r>
  <r>
    <s v="UCC12051QDVERQ"/>
    <s v="73"/>
    <s v="16"/>
    <x v="55"/>
    <x v="161"/>
    <x v="1"/>
    <x v="0"/>
    <x v="1"/>
    <x v="2"/>
    <s v="UCC12051QDVERQ"/>
    <n v="274.58064516129031"/>
    <n v="15828"/>
    <n v="0"/>
    <n v="31715"/>
    <n v="0"/>
    <n v="0"/>
    <n v="3570"/>
    <n v="0"/>
    <n v="3570"/>
    <n v="1"/>
    <n v="138"/>
    <n v="211"/>
    <n v="1"/>
    <n v="3138"/>
    <n v="0"/>
    <n v="0"/>
    <n v="0"/>
    <n v="0"/>
    <n v="3138"/>
    <n v="0"/>
    <n v="1.1000000000000001"/>
    <n v="1"/>
    <n v="1"/>
    <n v="2"/>
    <n v="2"/>
    <n v="0"/>
    <n v="0"/>
    <n v="0"/>
    <n v="0"/>
    <n v="2390"/>
    <n v="3570"/>
    <n v="-2390"/>
    <n v="-3570"/>
    <x v="1"/>
    <m/>
    <m/>
    <m/>
    <m/>
    <m/>
    <m/>
    <m/>
    <x v="161"/>
    <s v="SOWBVE-16"/>
    <x v="1"/>
    <n v="3.3119999999999998"/>
    <x v="1"/>
    <x v="0"/>
    <s v="N/A"/>
    <x v="2"/>
    <n v="1"/>
    <n v="1"/>
    <s v="UCC12051"/>
    <x v="0"/>
    <x v="0"/>
    <s v=""/>
    <n v="0"/>
    <n v="3.3119999999999998"/>
  </r>
  <r>
    <s v="TPS23841PAPR"/>
    <s v="21"/>
    <s v="64"/>
    <x v="42"/>
    <x v="101"/>
    <x v="1"/>
    <x v="1"/>
    <x v="0"/>
    <x v="7"/>
    <s v="TPS23841PAPR"/>
    <n v="0"/>
    <n v="0"/>
    <n v="0"/>
    <n v="3808"/>
    <n v="0"/>
    <n v="0"/>
    <n v="0"/>
    <n v="0"/>
    <n v="0"/>
    <n v="0"/>
    <n v="230"/>
    <n v="230"/>
    <n v="0"/>
    <n v="0"/>
    <n v="0"/>
    <n v="0"/>
    <n v="0"/>
    <n v="0"/>
    <n v="0"/>
    <m/>
    <n v="0"/>
    <n v="0"/>
    <n v="30"/>
    <n v="30"/>
    <n v="42"/>
    <n v="1269"/>
    <n v="0"/>
    <n v="0"/>
    <n v="0"/>
    <n v="0"/>
    <n v="0"/>
    <n v="0"/>
    <n v="0"/>
    <x v="1"/>
    <m/>
    <m/>
    <m/>
    <m/>
    <m/>
    <m/>
    <m/>
    <x v="101"/>
    <s v="PQFPPAP-64"/>
    <x v="0"/>
    <n v="5.52"/>
    <x v="0"/>
    <x v="0"/>
    <s v="SIMPLE_TEST_FLOW"/>
    <x v="0"/>
    <n v="0"/>
    <n v="0"/>
    <s v="POE PSE"/>
    <x v="0"/>
    <x v="0"/>
    <s v=""/>
    <s v="0"/>
    <n v="0"/>
  </r>
  <r>
    <s v="TLV320A24IPFBR"/>
    <s v="21"/>
    <s v="48"/>
    <x v="41"/>
    <x v="84"/>
    <x v="1"/>
    <x v="1"/>
    <x v="0"/>
    <x v="7"/>
    <s v="TLV320A24IPFBR"/>
    <n v="0"/>
    <n v="0"/>
    <n v="0"/>
    <n v="3807"/>
    <n v="0"/>
    <n v="0"/>
    <n v="0"/>
    <n v="0"/>
    <n v="0"/>
    <n v="0"/>
    <n v="186"/>
    <n v="186"/>
    <n v="0"/>
    <n v="0"/>
    <n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4.4640000000000004"/>
    <x v="0"/>
    <x v="0"/>
    <s v="N/A"/>
    <x v="14"/>
    <n v="0"/>
    <n v="0"/>
    <s v="CODEC 1-2 CH"/>
    <x v="0"/>
    <x v="0"/>
    <s v=""/>
    <s v="0"/>
    <n v="0"/>
  </r>
  <r>
    <s v="TLV320A20CPFB"/>
    <s v="21"/>
    <s v="48"/>
    <x v="41"/>
    <x v="84"/>
    <x v="1"/>
    <x v="1"/>
    <x v="0"/>
    <x v="7"/>
    <s v="TLV320A20CPFB"/>
    <n v="0"/>
    <n v="0"/>
    <n v="0"/>
    <n v="3806"/>
    <n v="0"/>
    <n v="0"/>
    <n v="0"/>
    <n v="0"/>
    <n v="0"/>
    <n v="0"/>
    <n v="246"/>
    <n v="246"/>
    <n v="0"/>
    <n v="0"/>
    <n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5.9039999999999999"/>
    <x v="0"/>
    <x v="0"/>
    <s v="N/A"/>
    <x v="14"/>
    <n v="0"/>
    <n v="0"/>
    <s v="CODEC 1-2 CH"/>
    <x v="0"/>
    <x v="0"/>
    <s v=""/>
    <s v="0"/>
    <n v="0"/>
  </r>
  <r>
    <s v="HPA6030A4PWPR"/>
    <s v="88"/>
    <s v="28"/>
    <x v="8"/>
    <x v="39"/>
    <x v="0"/>
    <x v="1"/>
    <x v="0"/>
    <x v="1"/>
    <s v="HPA6030A4PWPR"/>
    <n v="730.90322580645159"/>
    <n v="0"/>
    <n v="0"/>
    <n v="3740"/>
    <n v="0"/>
    <n v="0"/>
    <n v="0"/>
    <n v="0"/>
    <n v="0"/>
    <n v="0"/>
    <n v="537.36"/>
    <n v="506"/>
    <n v="0"/>
    <n v="0"/>
    <n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2.89664"/>
    <x v="0"/>
    <x v="0"/>
    <s v="SIMPLE_TEST_FLOW"/>
    <x v="0"/>
    <n v="0"/>
    <n v="0"/>
    <s v="CLASS AB"/>
    <x v="0"/>
    <x v="0"/>
    <s v="173"/>
    <s v="0"/>
    <n v="0"/>
  </r>
  <r>
    <s v="THS5651AIPW"/>
    <s v="88"/>
    <s v="28"/>
    <x v="30"/>
    <x v="59"/>
    <x v="0"/>
    <x v="1"/>
    <x v="1"/>
    <x v="1"/>
    <s v="THS5651AIPW"/>
    <n v="0"/>
    <n v="0"/>
    <n v="0"/>
    <n v="0"/>
    <n v="0"/>
    <n v="0"/>
    <n v="3456"/>
    <n v="0"/>
    <n v="3456"/>
    <n v="1"/>
    <n v="685"/>
    <n v="685"/>
    <n v="0"/>
    <n v="0"/>
    <n v="0"/>
    <n v="0"/>
    <n v="0"/>
    <n v="0"/>
    <n v="0"/>
    <m/>
    <n v="0.2"/>
    <n v="0"/>
    <n v="29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1"/>
    <n v="16.440000000000001"/>
    <x v="0"/>
    <x v="0"/>
    <s v="N/A"/>
    <x v="14"/>
    <n v="1"/>
    <n v="0"/>
    <s v="DAC"/>
    <x v="0"/>
    <x v="0"/>
    <s v="173"/>
    <s v="0"/>
    <n v="0"/>
  </r>
  <r>
    <s v="QISOUSB211DPR6"/>
    <s v="73"/>
    <s v="28"/>
    <x v="62"/>
    <x v="162"/>
    <x v="1"/>
    <x v="1"/>
    <x v="1"/>
    <x v="12"/>
    <s v="QISOUSB211DPR6"/>
    <n v="69.548387096774192"/>
    <n v="0"/>
    <n v="0"/>
    <n v="0"/>
    <n v="0"/>
    <n v="0"/>
    <n v="3450"/>
    <n v="0"/>
    <n v="3450"/>
    <n v="1"/>
    <n v="49"/>
    <n v="49"/>
    <n v="0"/>
    <n v="0"/>
    <n v="0"/>
    <n v="0"/>
    <n v="0"/>
    <n v="0"/>
    <n v="0"/>
    <m/>
    <n v="2.9"/>
    <n v="0"/>
    <n v="4"/>
    <n v="4"/>
    <n v="4"/>
    <n v="0"/>
    <n v="0"/>
    <n v="0"/>
    <n v="0"/>
    <n v="0"/>
    <n v="0"/>
    <n v="0"/>
    <n v="0"/>
    <x v="1"/>
    <m/>
    <m/>
    <m/>
    <m/>
    <m/>
    <m/>
    <m/>
    <x v="162"/>
    <s v="SOWBDP-28"/>
    <x v="1"/>
    <n v="1.1759999999999999"/>
    <x v="1"/>
    <x v="0"/>
    <s v="N/A"/>
    <x v="2"/>
    <n v="1"/>
    <n v="0"/>
    <s v="ISO USB"/>
    <x v="0"/>
    <x v="0"/>
    <s v=""/>
    <s v="0"/>
    <n v="0"/>
  </r>
  <r>
    <s v="TLC274MD"/>
    <s v="61"/>
    <s v="14"/>
    <x v="44"/>
    <x v="92"/>
    <x v="0"/>
    <x v="1"/>
    <x v="1"/>
    <x v="0"/>
    <s v="TLC274MD"/>
    <n v="58.258064516129032"/>
    <n v="0"/>
    <n v="0"/>
    <n v="0"/>
    <n v="0"/>
    <n v="0"/>
    <n v="3402"/>
    <n v="0"/>
    <n v="3402"/>
    <n v="1"/>
    <n v="453"/>
    <n v="941"/>
    <n v="1"/>
    <n v="10338"/>
    <n v="0"/>
    <n v="0"/>
    <n v="0"/>
    <n v="0"/>
    <n v="10338"/>
    <n v="0"/>
    <n v="0.3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10.872"/>
    <x v="0"/>
    <x v="0"/>
    <s v="N/A"/>
    <x v="16"/>
    <n v="1"/>
    <n v="1"/>
    <s v="GENERAL PURPOSE"/>
    <x v="0"/>
    <x v="0"/>
    <s v=""/>
    <n v="0"/>
    <n v="10.872"/>
  </r>
  <r>
    <s v="TL16C554APNR"/>
    <s v="21"/>
    <s v="80"/>
    <x v="26"/>
    <x v="123"/>
    <x v="1"/>
    <x v="1"/>
    <x v="0"/>
    <x v="6"/>
    <s v="TL16C554APNR"/>
    <n v="213.12903225806451"/>
    <n v="0"/>
    <n v="0"/>
    <n v="3718"/>
    <n v="0"/>
    <n v="0"/>
    <n v="0"/>
    <n v="0"/>
    <n v="0"/>
    <n v="0"/>
    <n v="176"/>
    <n v="176"/>
    <n v="0"/>
    <n v="0"/>
    <n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x v="123"/>
    <s v="PQFPPN-80"/>
    <x v="0"/>
    <n v="4.2240000000000002"/>
    <x v="0"/>
    <x v="0"/>
    <s v="SIMPLE_TEST_FLOW"/>
    <x v="13"/>
    <n v="0"/>
    <n v="0"/>
    <s v="NONE"/>
    <x v="0"/>
    <x v="0"/>
    <s v=""/>
    <s v="0"/>
    <n v="0"/>
  </r>
  <r>
    <s v="ISO7231CQDWRQ1"/>
    <s v="73"/>
    <s v="16"/>
    <x v="13"/>
    <x v="22"/>
    <x v="1"/>
    <x v="0"/>
    <x v="1"/>
    <x v="2"/>
    <s v="ISO7231CQDWRQ1"/>
    <n v="0"/>
    <n v="0"/>
    <n v="0"/>
    <n v="0"/>
    <n v="0"/>
    <n v="0"/>
    <n v="3300"/>
    <n v="0"/>
    <n v="3300"/>
    <n v="1"/>
    <n v="304"/>
    <n v="304"/>
    <n v="0"/>
    <n v="0"/>
    <n v="0"/>
    <n v="0"/>
    <n v="0"/>
    <n v="0"/>
    <n v="0"/>
    <m/>
    <n v="0.5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7.2960000000000003"/>
    <x v="1"/>
    <x v="0"/>
    <s v="N/A"/>
    <x v="2"/>
    <n v="1"/>
    <n v="0"/>
    <s v="DIGITAL ISOAUTO"/>
    <x v="0"/>
    <x v="0"/>
    <s v=""/>
    <s v="0"/>
    <n v="0"/>
  </r>
  <r>
    <s v="TMDS261BPAGR"/>
    <s v="21"/>
    <s v="64"/>
    <x v="61"/>
    <x v="118"/>
    <x v="1"/>
    <x v="1"/>
    <x v="0"/>
    <x v="7"/>
    <s v="TMDS261BPAGR"/>
    <n v="87.129032258064512"/>
    <n v="0"/>
    <n v="0"/>
    <n v="3712"/>
    <n v="0"/>
    <n v="0"/>
    <n v="0"/>
    <n v="0"/>
    <n v="0"/>
    <n v="0"/>
    <n v="198"/>
    <n v="198"/>
    <n v="0"/>
    <n v="0"/>
    <n v="0"/>
    <n v="0"/>
    <n v="0"/>
    <n v="0"/>
    <n v="0"/>
    <m/>
    <n v="0"/>
    <n v="0"/>
    <n v="29"/>
    <n v="29"/>
    <n v="52"/>
    <n v="0"/>
    <n v="0"/>
    <n v="0"/>
    <n v="0"/>
    <n v="0"/>
    <n v="0"/>
    <n v="0"/>
    <n v="0"/>
    <x v="1"/>
    <m/>
    <m/>
    <m/>
    <m/>
    <m/>
    <m/>
    <m/>
    <x v="118"/>
    <s v="PQFPPAG-64"/>
    <x v="0"/>
    <n v="4.7519999999999998"/>
    <x v="0"/>
    <x v="0"/>
    <s v="SIMPLE_TEST_FLOW"/>
    <x v="1"/>
    <n v="0"/>
    <n v="0"/>
    <s v="HSDC MARKETING"/>
    <x v="0"/>
    <x v="0"/>
    <s v=""/>
    <s v="0"/>
    <n v="0"/>
  </r>
  <r>
    <s v="ADS5271IPFPT"/>
    <s v="21"/>
    <s v="80"/>
    <x v="34"/>
    <x v="67"/>
    <x v="1"/>
    <x v="1"/>
    <x v="1"/>
    <x v="6"/>
    <s v="ADS5271IPFPT"/>
    <n v="112.12903225806451"/>
    <n v="0"/>
    <n v="0"/>
    <n v="0"/>
    <n v="0"/>
    <n v="0"/>
    <n v="3181"/>
    <n v="0"/>
    <n v="3181"/>
    <n v="2"/>
    <n v="124.85"/>
    <n v="177"/>
    <n v="0"/>
    <n v="0"/>
    <n v="0"/>
    <n v="0"/>
    <n v="0"/>
    <n v="0"/>
    <n v="0"/>
    <m/>
    <n v="1.1000000000000001"/>
    <n v="0"/>
    <n v="30"/>
    <n v="12"/>
    <n v="30"/>
    <n v="0"/>
    <n v="0"/>
    <n v="0"/>
    <n v="0"/>
    <n v="0"/>
    <n v="0"/>
    <n v="0"/>
    <n v="0"/>
    <x v="1"/>
    <m/>
    <m/>
    <m/>
    <m/>
    <m/>
    <m/>
    <m/>
    <x v="67"/>
    <s v="PQFPPFP-80"/>
    <x v="1"/>
    <n v="2.9963999999999995"/>
    <x v="0"/>
    <x v="0"/>
    <s v="SIMPLE_TEST_FLOW"/>
    <x v="6"/>
    <n v="2"/>
    <n v="0"/>
    <s v="ADC"/>
    <x v="0"/>
    <x v="0"/>
    <s v=""/>
    <s v="0"/>
    <n v="0"/>
  </r>
  <r>
    <s v="K3LVDT250DBTR"/>
    <s v="88"/>
    <s v="38"/>
    <x v="15"/>
    <x v="20"/>
    <x v="0"/>
    <x v="1"/>
    <x v="1"/>
    <x v="1"/>
    <s v="K3LVDT250DBTR"/>
    <n v="99.645161290322577"/>
    <n v="0"/>
    <n v="0"/>
    <n v="0"/>
    <n v="0"/>
    <n v="0"/>
    <n v="3168"/>
    <n v="0"/>
    <n v="3168"/>
    <n v="1"/>
    <n v="401.64"/>
    <n v="551"/>
    <n v="0"/>
    <n v="0"/>
    <n v="0"/>
    <n v="0"/>
    <n v="0"/>
    <n v="0"/>
    <n v="0"/>
    <m/>
    <n v="0.3"/>
    <n v="0"/>
    <n v="11"/>
    <n v="11"/>
    <n v="11"/>
    <n v="0"/>
    <n v="0"/>
    <n v="1056"/>
    <n v="0"/>
    <n v="0"/>
    <n v="0"/>
    <n v="1056"/>
    <n v="0"/>
    <x v="1"/>
    <m/>
    <m/>
    <m/>
    <m/>
    <m/>
    <m/>
    <m/>
    <x v="20"/>
    <s v="TSSOPDBT-38"/>
    <x v="1"/>
    <n v="9.6393599999999999"/>
    <x v="0"/>
    <x v="0"/>
    <s v="SIMPLE_TEST_FLOW"/>
    <x v="1"/>
    <n v="1"/>
    <n v="0"/>
    <s v="HSDC MATH"/>
    <x v="0"/>
    <x v="0"/>
    <s v="173"/>
    <s v="0"/>
    <n v="0"/>
  </r>
  <r>
    <s v="MSP430F5329IPN"/>
    <s v="21"/>
    <s v="80"/>
    <x v="26"/>
    <x v="49"/>
    <x v="0"/>
    <x v="1"/>
    <x v="0"/>
    <x v="4"/>
    <s v="MSP430F5329IPN"/>
    <n v="0"/>
    <n v="0"/>
    <n v="0"/>
    <n v="3686"/>
    <n v="0"/>
    <n v="0"/>
    <n v="0"/>
    <n v="0"/>
    <n v="0"/>
    <n v="0"/>
    <n v="130"/>
    <n v="130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12"/>
    <x v="0"/>
    <x v="0"/>
    <s v="SIMPLE_TEST_FLOW"/>
    <x v="3"/>
    <n v="0"/>
    <n v="0"/>
    <s v="MSP430F55XX"/>
    <x v="0"/>
    <x v="0"/>
    <s v=""/>
    <s v="0"/>
    <n v="0"/>
  </r>
  <r>
    <s v="MSP430F5521IPN"/>
    <s v="21"/>
    <s v="80"/>
    <x v="26"/>
    <x v="49"/>
    <x v="0"/>
    <x v="1"/>
    <x v="0"/>
    <x v="4"/>
    <s v="MSP430F5521IPN"/>
    <n v="0"/>
    <n v="0"/>
    <n v="0"/>
    <n v="3654"/>
    <n v="0"/>
    <n v="0"/>
    <n v="0"/>
    <n v="0"/>
    <n v="0"/>
    <n v="0"/>
    <n v="114"/>
    <n v="114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7360000000000002"/>
    <x v="0"/>
    <x v="2"/>
    <s v=""/>
    <x v="8"/>
    <n v="0"/>
    <n v="0"/>
    <s v=""/>
    <x v="0"/>
    <x v="0"/>
    <s v=""/>
    <s v="0"/>
    <n v="0"/>
  </r>
  <r>
    <s v="SWRH0QPWPRQ1Q"/>
    <s v="88"/>
    <s v="14"/>
    <x v="10"/>
    <x v="12"/>
    <x v="0"/>
    <x v="0"/>
    <x v="0"/>
    <x v="0"/>
    <s v="SWRH0QPWPRQ1Q"/>
    <n v="0"/>
    <n v="0"/>
    <n v="0"/>
    <n v="3600"/>
    <n v="0"/>
    <n v="0"/>
    <n v="0"/>
    <n v="0"/>
    <n v="0"/>
    <n v="0"/>
    <n v="1072.29"/>
    <n v="933"/>
    <n v="0"/>
    <n v="0"/>
    <n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0"/>
    <m/>
    <m/>
    <m/>
    <m/>
    <m/>
    <m/>
    <m/>
    <x v="12"/>
    <s v="TSSOPPWP-14"/>
    <x v="0"/>
    <n v="25.734959999999997"/>
    <x v="0"/>
    <x v="2"/>
    <s v=""/>
    <x v="8"/>
    <n v="0"/>
    <n v="0"/>
    <s v=""/>
    <x v="0"/>
    <x v="0"/>
    <s v="173"/>
    <s v="0"/>
    <n v="0"/>
  </r>
  <r>
    <s v="QISOUSB211DPR"/>
    <s v="73"/>
    <s v="28"/>
    <x v="62"/>
    <x v="162"/>
    <x v="1"/>
    <x v="1"/>
    <x v="1"/>
    <x v="12"/>
    <s v="QISOUSB211DPR"/>
    <n v="66.354838709677423"/>
    <n v="0"/>
    <n v="0"/>
    <n v="0"/>
    <n v="0"/>
    <n v="0"/>
    <n v="3000"/>
    <n v="0"/>
    <n v="3000"/>
    <n v="1"/>
    <n v="49"/>
    <n v="49"/>
    <n v="0"/>
    <n v="0"/>
    <n v="0"/>
    <n v="0"/>
    <n v="0"/>
    <n v="0"/>
    <n v="0"/>
    <m/>
    <n v="2.6"/>
    <n v="0"/>
    <n v="4"/>
    <n v="4"/>
    <n v="4"/>
    <n v="0"/>
    <n v="0"/>
    <n v="0"/>
    <n v="0"/>
    <n v="0"/>
    <n v="0"/>
    <n v="0"/>
    <n v="0"/>
    <x v="1"/>
    <m/>
    <m/>
    <m/>
    <m/>
    <m/>
    <m/>
    <m/>
    <x v="162"/>
    <s v="SOWBDP-28"/>
    <x v="1"/>
    <n v="1.1759999999999999"/>
    <x v="1"/>
    <x v="0"/>
    <s v="N/A"/>
    <x v="2"/>
    <n v="1"/>
    <n v="0"/>
    <s v="ISO USB"/>
    <x v="0"/>
    <x v="0"/>
    <s v=""/>
    <s v="0"/>
    <n v="0"/>
  </r>
  <r>
    <s v="Q62B16BQPWPRQ6"/>
    <s v="88"/>
    <s v="16"/>
    <x v="0"/>
    <x v="55"/>
    <x v="0"/>
    <x v="0"/>
    <x v="2"/>
    <x v="1"/>
    <s v="Q62B16BQPWPRQ6"/>
    <n v="0"/>
    <n v="0"/>
    <n v="0"/>
    <n v="36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0"/>
    <n v="0"/>
    <n v="0"/>
    <s v="SMART_HS"/>
    <x v="1"/>
    <x v="0"/>
    <s v="173"/>
    <s v="0"/>
    <n v="0"/>
  </r>
  <r>
    <s v="ADS1675IPAGR"/>
    <s v="21"/>
    <s v="64"/>
    <x v="61"/>
    <x v="163"/>
    <x v="1"/>
    <x v="1"/>
    <x v="0"/>
    <x v="7"/>
    <s v="ADS1675IPAGR"/>
    <n v="32.548387096774192"/>
    <n v="0"/>
    <n v="0"/>
    <n v="3599"/>
    <n v="0"/>
    <n v="0"/>
    <n v="1584"/>
    <n v="0"/>
    <n v="1584"/>
    <n v="1"/>
    <n v="168"/>
    <n v="168"/>
    <n v="0"/>
    <n v="0"/>
    <n v="0"/>
    <n v="0"/>
    <n v="0"/>
    <n v="0"/>
    <n v="0"/>
    <m/>
    <n v="0.4"/>
    <n v="0"/>
    <n v="4"/>
    <n v="4"/>
    <n v="7"/>
    <n v="0"/>
    <n v="0"/>
    <n v="0"/>
    <n v="0"/>
    <n v="0"/>
    <n v="0"/>
    <n v="0"/>
    <n v="0"/>
    <x v="1"/>
    <m/>
    <m/>
    <m/>
    <m/>
    <m/>
    <m/>
    <m/>
    <x v="163"/>
    <s v="PQFPPAG-64"/>
    <x v="0"/>
    <n v="4.032"/>
    <x v="0"/>
    <x v="0"/>
    <s v="SIMPLE_TEST_FLOW"/>
    <x v="9"/>
    <n v="1"/>
    <n v="0"/>
    <s v="TNM DS"/>
    <x v="0"/>
    <x v="0"/>
    <s v=""/>
    <s v="0"/>
    <n v="0"/>
  </r>
  <r>
    <s v="TAS5630BPHD"/>
    <s v="21"/>
    <s v="64"/>
    <x v="36"/>
    <x v="164"/>
    <x v="1"/>
    <x v="1"/>
    <x v="0"/>
    <x v="6"/>
    <s v="TAS5630BPHD"/>
    <n v="0"/>
    <n v="0"/>
    <n v="0"/>
    <n v="3590"/>
    <n v="0"/>
    <n v="0"/>
    <n v="0"/>
    <n v="0"/>
    <n v="0"/>
    <n v="0"/>
    <n v="144"/>
    <n v="144"/>
    <n v="0"/>
    <n v="0"/>
    <n v="0"/>
    <n v="0"/>
    <n v="0"/>
    <n v="0"/>
    <n v="0"/>
    <m/>
    <n v="0"/>
    <n v="0"/>
    <n v="24"/>
    <n v="24"/>
    <n v="24"/>
    <n v="0"/>
    <n v="0"/>
    <n v="0"/>
    <n v="0"/>
    <n v="0"/>
    <n v="0"/>
    <n v="0"/>
    <n v="0"/>
    <x v="1"/>
    <m/>
    <m/>
    <m/>
    <m/>
    <m/>
    <m/>
    <m/>
    <x v="164"/>
    <s v="PQFPPHD-64"/>
    <x v="0"/>
    <n v="3.456"/>
    <x v="0"/>
    <x v="0"/>
    <s v="SIMPLE_TEST_FLOW"/>
    <x v="3"/>
    <n v="0"/>
    <n v="0"/>
    <s v="PERFORMNCE_ANLG"/>
    <x v="0"/>
    <x v="0"/>
    <s v=""/>
    <s v="0"/>
    <n v="0"/>
  </r>
  <r>
    <s v="UCC12050DVER"/>
    <s v="73"/>
    <s v="16"/>
    <x v="55"/>
    <x v="122"/>
    <x v="1"/>
    <x v="1"/>
    <x v="1"/>
    <x v="2"/>
    <s v="UCC12050DVER"/>
    <n v="1567.9677419354839"/>
    <n v="74463"/>
    <n v="0"/>
    <n v="2273"/>
    <n v="0"/>
    <n v="1"/>
    <n v="2820"/>
    <n v="0"/>
    <n v="0"/>
    <n v="0"/>
    <n v="239.55"/>
    <n v="234"/>
    <n v="0"/>
    <n v="0"/>
    <n v="0"/>
    <n v="0"/>
    <n v="0"/>
    <n v="0"/>
    <n v="0"/>
    <m/>
    <n v="0"/>
    <n v="1"/>
    <n v="3"/>
    <m/>
    <n v="4"/>
    <n v="0"/>
    <n v="0"/>
    <n v="11121"/>
    <n v="5100"/>
    <n v="5740"/>
    <n v="7200"/>
    <n v="5381"/>
    <n v="-2100"/>
    <x v="1"/>
    <m/>
    <m/>
    <m/>
    <m/>
    <m/>
    <m/>
    <m/>
    <x v="122"/>
    <s v="SOWBVE-16"/>
    <x v="1"/>
    <n v="5.749200000000001"/>
    <x v="1"/>
    <x v="0"/>
    <s v="N/A"/>
    <x v="2"/>
    <n v="0"/>
    <n v="0"/>
    <s v="UCC12050"/>
    <x v="0"/>
    <x v="0"/>
    <s v=""/>
    <s v="0"/>
    <n v="0"/>
  </r>
  <r>
    <s v="TPS76818QPWPR"/>
    <s v="88"/>
    <s v="20"/>
    <x v="5"/>
    <x v="114"/>
    <x v="0"/>
    <x v="1"/>
    <x v="0"/>
    <x v="1"/>
    <s v="TPS76818QPWPR"/>
    <n v="0"/>
    <n v="0"/>
    <n v="0"/>
    <n v="3492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1164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s v="R7601QPWPRG4Q1"/>
    <s v="88"/>
    <s v="20"/>
    <x v="5"/>
    <x v="165"/>
    <x v="0"/>
    <x v="0"/>
    <x v="0"/>
    <x v="1"/>
    <s v="R7601QPWPRG4Q1"/>
    <n v="0"/>
    <n v="0"/>
    <n v="0"/>
    <n v="3383"/>
    <n v="0"/>
    <n v="0"/>
    <n v="0"/>
    <n v="0"/>
    <n v="0"/>
    <n v="0"/>
    <n v="1144"/>
    <n v="1144"/>
    <n v="0"/>
    <n v="0"/>
    <n v="0"/>
    <n v="0"/>
    <n v="0"/>
    <n v="0"/>
    <n v="0"/>
    <m/>
    <n v="0"/>
    <n v="0"/>
    <n v="1"/>
    <n v="1"/>
    <n v="5"/>
    <n v="0"/>
    <n v="0"/>
    <n v="0"/>
    <n v="0"/>
    <n v="0"/>
    <n v="0"/>
    <n v="0"/>
    <n v="0"/>
    <x v="1"/>
    <m/>
    <m/>
    <m/>
    <m/>
    <m/>
    <m/>
    <m/>
    <x v="165"/>
    <s v="TSSOPPWP-20"/>
    <x v="0"/>
    <n v="27.456"/>
    <x v="0"/>
    <x v="0"/>
    <s v="SIMPLE_TEST_FLOW"/>
    <x v="0"/>
    <n v="0"/>
    <n v="0"/>
    <s v="LDO"/>
    <x v="0"/>
    <x v="0"/>
    <s v="173"/>
    <s v="0"/>
    <n v="0"/>
  </r>
  <r>
    <s v="TAS5622ADDVR"/>
    <s v="88"/>
    <s v="44"/>
    <x v="16"/>
    <x v="34"/>
    <x v="1"/>
    <x v="1"/>
    <x v="0"/>
    <x v="3"/>
    <s v="TAS5622ADDVR"/>
    <n v="0"/>
    <n v="2191"/>
    <n v="0"/>
    <n v="3376"/>
    <n v="0"/>
    <n v="0"/>
    <n v="0"/>
    <n v="0"/>
    <n v="0"/>
    <n v="0"/>
    <n v="143"/>
    <n v="143"/>
    <n v="0"/>
    <n v="0"/>
    <n v="0"/>
    <n v="0"/>
    <n v="0"/>
    <n v="0"/>
    <n v="0"/>
    <m/>
    <n v="0"/>
    <n v="10"/>
    <n v="24"/>
    <n v="34"/>
    <n v="34"/>
    <n v="0"/>
    <n v="0"/>
    <n v="0"/>
    <n v="0"/>
    <n v="0"/>
    <n v="0"/>
    <n v="0"/>
    <n v="0"/>
    <x v="1"/>
    <m/>
    <m/>
    <m/>
    <m/>
    <m/>
    <m/>
    <m/>
    <x v="34"/>
    <s v="TSSOPDDV-44"/>
    <x v="0"/>
    <n v="3.4319999999999999"/>
    <x v="0"/>
    <x v="0"/>
    <s v="SIMPLE_TEST_FLOW"/>
    <x v="0"/>
    <n v="0"/>
    <n v="0"/>
    <s v="PWM_IN"/>
    <x v="0"/>
    <x v="1"/>
    <s v="240"/>
    <s v="0"/>
    <n v="0"/>
  </r>
  <r>
    <s v="DAC-8164APW"/>
    <s v="88"/>
    <s v="16"/>
    <x v="11"/>
    <x v="35"/>
    <x v="0"/>
    <x v="1"/>
    <x v="0"/>
    <x v="1"/>
    <s v="DAC-8164APW"/>
    <n v="0"/>
    <n v="0"/>
    <n v="0"/>
    <n v="3362"/>
    <n v="0"/>
    <n v="0"/>
    <n v="0"/>
    <n v="0"/>
    <n v="0"/>
    <n v="0"/>
    <n v="526"/>
    <n v="526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2.624000000000001"/>
    <x v="0"/>
    <x v="2"/>
    <s v=""/>
    <x v="8"/>
    <n v="0"/>
    <n v="0"/>
    <s v=""/>
    <x v="0"/>
    <x v="0"/>
    <s v="173"/>
    <s v="0"/>
    <n v="0"/>
  </r>
  <r>
    <s v="DLPA3000DPFD"/>
    <s v="21"/>
    <s v="100"/>
    <x v="40"/>
    <x v="81"/>
    <x v="1"/>
    <x v="1"/>
    <x v="0"/>
    <x v="6"/>
    <s v="DLPA3000DPFD"/>
    <n v="97"/>
    <n v="0"/>
    <n v="0"/>
    <n v="3308"/>
    <n v="0"/>
    <n v="0"/>
    <n v="0"/>
    <n v="0"/>
    <n v="0"/>
    <n v="0"/>
    <n v="101"/>
    <n v="101"/>
    <n v="0"/>
    <n v="0"/>
    <n v="0"/>
    <n v="0"/>
    <n v="0"/>
    <n v="0"/>
    <n v="0"/>
    <m/>
    <n v="0"/>
    <n v="0"/>
    <n v="23"/>
    <n v="23"/>
    <n v="23"/>
    <n v="827"/>
    <n v="0"/>
    <n v="0"/>
    <n v="0"/>
    <n v="0"/>
    <n v="0"/>
    <n v="0"/>
    <n v="0"/>
    <x v="1"/>
    <m/>
    <m/>
    <m/>
    <m/>
    <m/>
    <m/>
    <m/>
    <x v="81"/>
    <s v="PQFPPFD-100"/>
    <x v="0"/>
    <n v="2.4239999999999999"/>
    <x v="0"/>
    <x v="0"/>
    <s v="SIMPLE_TEST_FLOW"/>
    <x v="0"/>
    <n v="0"/>
    <n v="0"/>
    <s v="PAD3000"/>
    <x v="0"/>
    <x v="0"/>
    <s v=""/>
    <s v="0"/>
    <n v="0"/>
  </r>
  <r>
    <s v="430FR60371IPZ"/>
    <s v="21"/>
    <s v="100"/>
    <x v="7"/>
    <x v="7"/>
    <x v="0"/>
    <x v="1"/>
    <x v="2"/>
    <x v="4"/>
    <s v="430FR60371IPZ"/>
    <n v="0"/>
    <n v="0"/>
    <n v="0"/>
    <n v="3298"/>
    <n v="0"/>
    <n v="0"/>
    <n v="0"/>
    <n v="0"/>
    <n v="0"/>
    <n v="0"/>
    <n v="98"/>
    <n v="98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3519999999999999"/>
    <x v="0"/>
    <x v="2"/>
    <s v=""/>
    <x v="8"/>
    <n v="0"/>
    <n v="0"/>
    <s v=""/>
    <x v="0"/>
    <x v="0"/>
    <s v=""/>
    <s v="0"/>
    <n v="0"/>
  </r>
  <r>
    <s v="TPS54356PWPR"/>
    <s v="88"/>
    <s v="16"/>
    <x v="0"/>
    <x v="166"/>
    <x v="0"/>
    <x v="1"/>
    <x v="0"/>
    <x v="1"/>
    <s v="TPS54356PWPR"/>
    <n v="0"/>
    <n v="0"/>
    <n v="0"/>
    <n v="3282"/>
    <n v="0"/>
    <n v="0"/>
    <n v="0"/>
    <n v="0"/>
    <n v="0"/>
    <n v="0"/>
    <n v="720.55"/>
    <n v="781"/>
    <n v="0"/>
    <n v="0"/>
    <n v="0"/>
    <n v="0"/>
    <n v="0"/>
    <n v="0"/>
    <n v="0"/>
    <m/>
    <n v="0"/>
    <n v="1"/>
    <n v="22"/>
    <n v="23"/>
    <n v="23"/>
    <n v="1094"/>
    <n v="0"/>
    <n v="0"/>
    <n v="0"/>
    <n v="0"/>
    <n v="0"/>
    <n v="0"/>
    <n v="0"/>
    <x v="1"/>
    <m/>
    <m/>
    <m/>
    <m/>
    <m/>
    <m/>
    <m/>
    <x v="166"/>
    <s v="TSSOPPWP-16"/>
    <x v="0"/>
    <n v="17.293199999999999"/>
    <x v="0"/>
    <x v="0"/>
    <s v="SIMPLE_TEST_FLOW"/>
    <x v="0"/>
    <n v="0"/>
    <n v="0"/>
    <s v="MVLC"/>
    <x v="0"/>
    <x v="0"/>
    <s v="173"/>
    <s v="0"/>
    <n v="0"/>
  </r>
  <r>
    <s v="TPS70302PWPR"/>
    <s v="88"/>
    <s v="24"/>
    <x v="14"/>
    <x v="167"/>
    <x v="0"/>
    <x v="1"/>
    <x v="0"/>
    <x v="1"/>
    <s v="TPS70302PWPR"/>
    <n v="1493.258064516129"/>
    <n v="8011"/>
    <n v="0"/>
    <n v="3264"/>
    <n v="0"/>
    <n v="0"/>
    <n v="0"/>
    <n v="0"/>
    <n v="0"/>
    <n v="0"/>
    <n v="559"/>
    <n v="559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3.416"/>
    <x v="0"/>
    <x v="0"/>
    <s v="SIMPLE_TEST_FLOW"/>
    <x v="7"/>
    <n v="0"/>
    <n v="0"/>
    <s v="LDO"/>
    <x v="0"/>
    <x v="0"/>
    <s v="173"/>
    <s v="0"/>
    <n v="0"/>
  </r>
  <r>
    <s v="MSP430F4783IPZ"/>
    <s v="21"/>
    <s v="100"/>
    <x v="7"/>
    <x v="51"/>
    <x v="0"/>
    <x v="1"/>
    <x v="0"/>
    <x v="4"/>
    <s v="MSP430F4783IPZ"/>
    <n v="35"/>
    <n v="0"/>
    <n v="0"/>
    <n v="3251"/>
    <n v="0"/>
    <n v="0"/>
    <n v="0"/>
    <n v="0"/>
    <n v="0"/>
    <n v="0"/>
    <n v="129"/>
    <n v="12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0960000000000001"/>
    <x v="0"/>
    <x v="0"/>
    <s v="SIMPLE_TEST_FLOW"/>
    <x v="3"/>
    <n v="0"/>
    <n v="0"/>
    <s v="MSP430F47XX"/>
    <x v="0"/>
    <x v="0"/>
    <s v=""/>
    <s v="0"/>
    <n v="0"/>
  </r>
  <r>
    <s v="TLV2556MPWREP"/>
    <s v="88"/>
    <s v="20"/>
    <x v="21"/>
    <x v="120"/>
    <x v="0"/>
    <x v="1"/>
    <x v="1"/>
    <x v="1"/>
    <s v="TLV2556MPWREP"/>
    <n v="586.29032258064512"/>
    <n v="0"/>
    <n v="0"/>
    <n v="4346"/>
    <n v="0"/>
    <n v="0"/>
    <n v="2304"/>
    <n v="0"/>
    <n v="2304"/>
    <n v="1"/>
    <n v="447.22"/>
    <n v="602"/>
    <n v="0"/>
    <n v="0"/>
    <n v="0"/>
    <n v="0"/>
    <n v="0"/>
    <n v="0"/>
    <n v="0"/>
    <m/>
    <n v="0.2"/>
    <n v="0"/>
    <n v="8"/>
    <n v="6"/>
    <n v="8"/>
    <n v="0"/>
    <n v="0"/>
    <n v="0"/>
    <n v="0"/>
    <n v="6464"/>
    <n v="0"/>
    <n v="-6464"/>
    <n v="0"/>
    <x v="1"/>
    <m/>
    <m/>
    <m/>
    <m/>
    <m/>
    <m/>
    <m/>
    <x v="120"/>
    <s v="TSSOPPW-20"/>
    <x v="1"/>
    <n v="10.733280000000001"/>
    <x v="0"/>
    <x v="0"/>
    <s v="N/A"/>
    <x v="14"/>
    <n v="1"/>
    <n v="0"/>
    <s v="A&amp;D SAR GP"/>
    <x v="0"/>
    <x v="0"/>
    <s v="173"/>
    <s v="0"/>
    <n v="0"/>
  </r>
  <r>
    <s v="430F5438IPZR"/>
    <s v="21"/>
    <s v="100"/>
    <x v="7"/>
    <x v="7"/>
    <x v="0"/>
    <x v="1"/>
    <x v="0"/>
    <x v="4"/>
    <s v="430F5438IPZR"/>
    <n v="45.87096774193548"/>
    <n v="0"/>
    <n v="0"/>
    <n v="3244"/>
    <n v="0"/>
    <n v="0"/>
    <n v="0"/>
    <n v="0"/>
    <n v="0"/>
    <n v="0"/>
    <n v="138.4"/>
    <n v="95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3216000000000006"/>
    <x v="0"/>
    <x v="0"/>
    <s v="SIMPLE_TEST_FLOW"/>
    <x v="3"/>
    <n v="0"/>
    <n v="0"/>
    <s v="MSP430F54XX"/>
    <x v="0"/>
    <x v="0"/>
    <s v=""/>
    <s v="0"/>
    <n v="0"/>
  </r>
  <r>
    <s v="BQ7694002DBTR"/>
    <s v="88"/>
    <s v="44"/>
    <x v="45"/>
    <x v="93"/>
    <x v="0"/>
    <x v="1"/>
    <x v="2"/>
    <x v="1"/>
    <s v="BQ7694002DBTR"/>
    <n v="855.54838709677415"/>
    <n v="55825"/>
    <n v="0"/>
    <n v="3202"/>
    <n v="0"/>
    <n v="0"/>
    <n v="28032"/>
    <n v="0"/>
    <n v="28032"/>
    <n v="3"/>
    <n v="294"/>
    <n v="284"/>
    <n v="3"/>
    <n v="20116"/>
    <n v="0"/>
    <n v="0"/>
    <n v="0"/>
    <n v="0"/>
    <n v="0"/>
    <n v="33"/>
    <n v="4"/>
    <n v="13"/>
    <n v="18"/>
    <n v="31"/>
    <n v="32"/>
    <n v="0"/>
    <n v="0"/>
    <n v="9344"/>
    <n v="0"/>
    <n v="0"/>
    <n v="0"/>
    <n v="9344"/>
    <n v="0"/>
    <x v="1"/>
    <m/>
    <m/>
    <m/>
    <m/>
    <m/>
    <m/>
    <m/>
    <x v="93"/>
    <s v="TSSOPDBT-44"/>
    <x v="2"/>
    <n v="7.056"/>
    <x v="0"/>
    <x v="0"/>
    <s v="SIMPLE_TEST_FLOW"/>
    <x v="3"/>
    <n v="3"/>
    <n v="3"/>
    <s v="BQ76940"/>
    <x v="1"/>
    <x v="0"/>
    <s v="173"/>
    <n v="0"/>
    <n v="21.167999999999999"/>
  </r>
  <r>
    <s v="DC6722BRFPA225"/>
    <s v="21"/>
    <s v="144"/>
    <x v="58"/>
    <x v="139"/>
    <x v="1"/>
    <x v="0"/>
    <x v="1"/>
    <x v="11"/>
    <s v="DC6722BRFPA225"/>
    <n v="23.967741935483872"/>
    <n v="0"/>
    <n v="0"/>
    <n v="0"/>
    <n v="0"/>
    <n v="0"/>
    <n v="2017"/>
    <n v="0"/>
    <n v="2017"/>
    <n v="4"/>
    <n v="58"/>
    <n v="58"/>
    <n v="0"/>
    <n v="0"/>
    <n v="0"/>
    <n v="0"/>
    <n v="0"/>
    <n v="0"/>
    <n v="0"/>
    <m/>
    <n v="1.4"/>
    <n v="1"/>
    <n v="7"/>
    <n v="2"/>
    <n v="8"/>
    <n v="0"/>
    <n v="0"/>
    <n v="0"/>
    <n v="0"/>
    <n v="0"/>
    <n v="0"/>
    <n v="0"/>
    <n v="0"/>
    <x v="1"/>
    <m/>
    <m/>
    <m/>
    <m/>
    <m/>
    <m/>
    <m/>
    <x v="139"/>
    <s v="PQFPRFP-144"/>
    <x v="1"/>
    <n v="1.3919999999999999"/>
    <x v="0"/>
    <x v="0"/>
    <s v="N/A"/>
    <x v="1"/>
    <n v="4"/>
    <n v="0"/>
    <s v="ANTARA2"/>
    <x v="0"/>
    <x v="0"/>
    <s v=""/>
    <s v="0"/>
    <n v="0"/>
  </r>
  <r>
    <s v="F67771AIPEUR"/>
    <s v="21"/>
    <s v="128"/>
    <x v="51"/>
    <x v="111"/>
    <x v="1"/>
    <x v="1"/>
    <x v="0"/>
    <x v="9"/>
    <s v="F67771AIPEUR"/>
    <n v="73.516129032258064"/>
    <n v="0"/>
    <n v="0"/>
    <n v="3131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s v="TPS70345PWPR"/>
    <s v="88"/>
    <s v="24"/>
    <x v="14"/>
    <x v="167"/>
    <x v="0"/>
    <x v="1"/>
    <x v="0"/>
    <x v="1"/>
    <s v="TPS70345PWPR"/>
    <n v="0"/>
    <n v="13464"/>
    <n v="0"/>
    <n v="2985"/>
    <n v="0"/>
    <n v="0"/>
    <n v="0"/>
    <n v="0"/>
    <n v="0"/>
    <n v="0"/>
    <n v="559"/>
    <n v="559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3.416"/>
    <x v="0"/>
    <x v="0"/>
    <s v="SIMPLE_TEST_FLOW"/>
    <x v="7"/>
    <n v="0"/>
    <n v="0"/>
    <s v="LDO"/>
    <x v="0"/>
    <x v="0"/>
    <s v="173"/>
    <s v="0"/>
    <n v="0"/>
  </r>
  <r>
    <s v="K3LVDS125ADBT"/>
    <s v="88"/>
    <s v="38"/>
    <x v="15"/>
    <x v="20"/>
    <x v="0"/>
    <x v="1"/>
    <x v="1"/>
    <x v="1"/>
    <s v="K3LVDS125ADBT"/>
    <n v="62.677419354838712"/>
    <n v="0"/>
    <n v="0"/>
    <n v="0"/>
    <n v="0"/>
    <n v="0"/>
    <n v="1955"/>
    <n v="0"/>
    <n v="1955"/>
    <n v="1"/>
    <n v="551"/>
    <n v="551"/>
    <n v="0"/>
    <n v="0"/>
    <n v="0"/>
    <n v="0"/>
    <n v="0"/>
    <n v="0"/>
    <n v="0"/>
    <m/>
    <n v="0.1"/>
    <n v="0"/>
    <n v="11"/>
    <n v="11"/>
    <n v="11"/>
    <n v="0"/>
    <n v="0"/>
    <n v="652"/>
    <n v="0"/>
    <n v="0"/>
    <n v="0"/>
    <n v="652"/>
    <n v="0"/>
    <x v="1"/>
    <m/>
    <m/>
    <m/>
    <m/>
    <m/>
    <m/>
    <m/>
    <x v="20"/>
    <s v="TSSOPDBT-38"/>
    <x v="1"/>
    <n v="13.224"/>
    <x v="0"/>
    <x v="0"/>
    <s v="SIMPLE_TEST_FLOW"/>
    <x v="1"/>
    <n v="1"/>
    <n v="0"/>
    <s v="HSDC MATH"/>
    <x v="0"/>
    <x v="0"/>
    <s v="173"/>
    <s v="0"/>
    <n v="0"/>
  </r>
  <r>
    <s v="I7342CQDWRQ1"/>
    <s v="73"/>
    <s v="16"/>
    <x v="13"/>
    <x v="22"/>
    <x v="1"/>
    <x v="0"/>
    <x v="1"/>
    <x v="2"/>
    <s v="I7342CQDWRQ1"/>
    <n v="875.45161290322585"/>
    <n v="0"/>
    <n v="0"/>
    <n v="17094"/>
    <n v="0"/>
    <n v="0"/>
    <n v="1950"/>
    <n v="0"/>
    <n v="1950"/>
    <n v="1"/>
    <n v="304"/>
    <n v="257"/>
    <n v="1"/>
    <n v="6731"/>
    <n v="0"/>
    <n v="0"/>
    <n v="0"/>
    <n v="0"/>
    <n v="6731"/>
    <n v="0"/>
    <n v="0.3"/>
    <n v="6"/>
    <n v="24"/>
    <n v="30"/>
    <n v="30"/>
    <n v="5698"/>
    <n v="0"/>
    <n v="2850"/>
    <n v="0"/>
    <n v="0"/>
    <n v="0"/>
    <n v="2850"/>
    <n v="0"/>
    <x v="1"/>
    <m/>
    <m/>
    <m/>
    <m/>
    <m/>
    <m/>
    <m/>
    <x v="22"/>
    <s v="SOWB-16"/>
    <x v="1"/>
    <n v="7.2960000000000003"/>
    <x v="1"/>
    <x v="0"/>
    <s v="N/A"/>
    <x v="2"/>
    <n v="1"/>
    <n v="1"/>
    <s v="DIGITAL ISOAUTO"/>
    <x v="0"/>
    <x v="0"/>
    <s v=""/>
    <n v="0"/>
    <n v="7.2960000000000003"/>
  </r>
  <r>
    <s v="MSP430F5659IPZ"/>
    <s v="21"/>
    <s v="100"/>
    <x v="7"/>
    <x v="51"/>
    <x v="0"/>
    <x v="1"/>
    <x v="0"/>
    <x v="4"/>
    <s v="MSP430F5659IPZ"/>
    <n v="30.903225806451612"/>
    <n v="0"/>
    <n v="0"/>
    <n v="2962"/>
    <n v="0"/>
    <n v="0"/>
    <n v="0"/>
    <n v="0"/>
    <n v="0"/>
    <n v="0"/>
    <n v="101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4239999999999999"/>
    <x v="0"/>
    <x v="0"/>
    <s v="SIMPLE_TEST_FLOW"/>
    <x v="3"/>
    <n v="0"/>
    <n v="0"/>
    <s v="MSP430F665X"/>
    <x v="0"/>
    <x v="0"/>
    <s v=""/>
    <s v="0"/>
    <n v="0"/>
  </r>
  <r>
    <s v="430F6435IPZR"/>
    <s v="21"/>
    <s v="100"/>
    <x v="7"/>
    <x v="7"/>
    <x v="0"/>
    <x v="1"/>
    <x v="0"/>
    <x v="4"/>
    <s v="430F6435IPZR"/>
    <n v="107.3225806451613"/>
    <n v="0"/>
    <n v="0"/>
    <n v="2923"/>
    <n v="0"/>
    <n v="0"/>
    <n v="0"/>
    <n v="0"/>
    <n v="0"/>
    <n v="0"/>
    <n v="161.28"/>
    <n v="97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8707200000000004"/>
    <x v="0"/>
    <x v="0"/>
    <s v="SIMPLE_TEST_FLOW"/>
    <x v="3"/>
    <n v="0"/>
    <n v="0"/>
    <s v="MSP430F66XX"/>
    <x v="0"/>
    <x v="0"/>
    <s v=""/>
    <s v="0"/>
    <n v="0"/>
  </r>
  <r>
    <s v="DIX4192IPFBR"/>
    <s v="21"/>
    <s v="48"/>
    <x v="41"/>
    <x v="84"/>
    <x v="1"/>
    <x v="1"/>
    <x v="0"/>
    <x v="7"/>
    <s v="DIX4192IPFBR"/>
    <n v="0"/>
    <n v="0"/>
    <n v="0"/>
    <n v="2905"/>
    <n v="0"/>
    <n v="0"/>
    <n v="2906"/>
    <n v="0"/>
    <n v="2906"/>
    <n v="1"/>
    <n v="173"/>
    <n v="173"/>
    <n v="0"/>
    <n v="0"/>
    <n v="0"/>
    <n v="0"/>
    <n v="0"/>
    <n v="0"/>
    <n v="0"/>
    <m/>
    <n v="0.7"/>
    <n v="2"/>
    <n v="36"/>
    <n v="38"/>
    <n v="38"/>
    <n v="968"/>
    <n v="0"/>
    <n v="0"/>
    <n v="0"/>
    <n v="0"/>
    <n v="0"/>
    <n v="0"/>
    <n v="0"/>
    <x v="1"/>
    <m/>
    <m/>
    <m/>
    <m/>
    <m/>
    <m/>
    <m/>
    <x v="84"/>
    <s v="PQFPPFB-48"/>
    <x v="0"/>
    <n v="4.1520000000000001"/>
    <x v="0"/>
    <x v="0"/>
    <s v="SIMPLE_TEST_FLOW"/>
    <x v="3"/>
    <n v="1"/>
    <n v="0"/>
    <s v="SPDIF TRANS"/>
    <x v="0"/>
    <x v="0"/>
    <s v=""/>
    <s v="0"/>
    <n v="0"/>
  </r>
  <r>
    <s v="430F6659IPZR"/>
    <s v="21"/>
    <s v="100"/>
    <x v="7"/>
    <x v="51"/>
    <x v="0"/>
    <x v="1"/>
    <x v="0"/>
    <x v="4"/>
    <s v="430F6659IPZR"/>
    <n v="93.096774193548384"/>
    <n v="0"/>
    <n v="0"/>
    <n v="2903"/>
    <n v="0"/>
    <n v="0"/>
    <n v="0"/>
    <n v="0"/>
    <n v="0"/>
    <n v="0"/>
    <n v="101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4239999999999999"/>
    <x v="0"/>
    <x v="0"/>
    <s v="SIMPLE_TEST_FLOW"/>
    <x v="3"/>
    <n v="0"/>
    <n v="0"/>
    <s v="MSP430F665X"/>
    <x v="0"/>
    <x v="0"/>
    <s v=""/>
    <s v="0"/>
    <n v="0"/>
  </r>
  <r>
    <s v="ADS5271IPFP"/>
    <s v="21"/>
    <s v="80"/>
    <x v="34"/>
    <x v="67"/>
    <x v="1"/>
    <x v="1"/>
    <x v="1"/>
    <x v="6"/>
    <s v="ADS5271IPFP"/>
    <n v="37.354838709677416"/>
    <n v="0"/>
    <n v="0"/>
    <n v="0"/>
    <n v="0"/>
    <n v="0"/>
    <n v="1591"/>
    <n v="0"/>
    <n v="1591"/>
    <n v="1"/>
    <n v="76.349999999999994"/>
    <n v="177"/>
    <n v="0"/>
    <n v="0"/>
    <n v="0"/>
    <n v="0"/>
    <n v="0"/>
    <n v="0"/>
    <n v="0"/>
    <m/>
    <n v="0.9"/>
    <n v="0"/>
    <n v="30"/>
    <n v="12"/>
    <n v="30"/>
    <n v="0"/>
    <n v="0"/>
    <n v="0"/>
    <n v="0"/>
    <n v="0"/>
    <n v="0"/>
    <n v="0"/>
    <n v="0"/>
    <x v="1"/>
    <m/>
    <m/>
    <m/>
    <m/>
    <m/>
    <m/>
    <m/>
    <x v="67"/>
    <s v="PQFPPFP-80"/>
    <x v="1"/>
    <n v="1.8323999999999998"/>
    <x v="0"/>
    <x v="0"/>
    <s v="SIMPLE_TEST_FLOW"/>
    <x v="6"/>
    <n v="1"/>
    <n v="0"/>
    <s v="ADC"/>
    <x v="0"/>
    <x v="0"/>
    <s v=""/>
    <s v="0"/>
    <n v="0"/>
  </r>
  <r>
    <s v="430F6638IPZR"/>
    <s v="21"/>
    <s v="100"/>
    <x v="7"/>
    <x v="7"/>
    <x v="0"/>
    <x v="1"/>
    <x v="0"/>
    <x v="4"/>
    <s v="430F6638IPZR"/>
    <n v="0"/>
    <n v="0"/>
    <n v="0"/>
    <n v="2886"/>
    <n v="0"/>
    <n v="0"/>
    <n v="0"/>
    <n v="0"/>
    <n v="0"/>
    <n v="0"/>
    <n v="131.97"/>
    <n v="103"/>
    <n v="0"/>
    <n v="0"/>
    <n v="0"/>
    <n v="0"/>
    <n v="0"/>
    <n v="0"/>
    <n v="0"/>
    <m/>
    <n v="0"/>
    <n v="29"/>
    <n v="10"/>
    <n v="39"/>
    <n v="39"/>
    <n v="962"/>
    <n v="0"/>
    <n v="0"/>
    <n v="0"/>
    <n v="0"/>
    <n v="0"/>
    <n v="0"/>
    <n v="0"/>
    <x v="1"/>
    <m/>
    <m/>
    <m/>
    <m/>
    <m/>
    <m/>
    <m/>
    <x v="7"/>
    <s v="PQFPPZ-100"/>
    <x v="0"/>
    <n v="3.1672799999999999"/>
    <x v="0"/>
    <x v="0"/>
    <s v="SIMPLE_TEST_FLOW"/>
    <x v="3"/>
    <n v="0"/>
    <n v="0"/>
    <s v="MSP430F66XX"/>
    <x v="0"/>
    <x v="0"/>
    <s v=""/>
    <s v="0"/>
    <n v="0"/>
  </r>
  <r>
    <s v="TPS5140PAGR"/>
    <s v="21"/>
    <s v="64"/>
    <x v="61"/>
    <x v="168"/>
    <x v="1"/>
    <x v="1"/>
    <x v="0"/>
    <x v="7"/>
    <s v="TPS5140PAGR"/>
    <n v="3966.1612903225805"/>
    <n v="0"/>
    <n v="0"/>
    <n v="2851"/>
    <n v="0"/>
    <n v="0"/>
    <n v="5760"/>
    <n v="0"/>
    <n v="5760"/>
    <n v="1"/>
    <n v="39.07"/>
    <n v="196"/>
    <n v="0"/>
    <n v="0"/>
    <n v="0"/>
    <n v="0"/>
    <n v="0"/>
    <n v="0"/>
    <n v="0"/>
    <m/>
    <n v="6.1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AG-64"/>
    <x v="0"/>
    <n v="0.93768000000000007"/>
    <x v="0"/>
    <x v="0"/>
    <s v="SIMPLE_TEST_FLOW"/>
    <x v="7"/>
    <n v="1"/>
    <n v="0"/>
    <s v="MVHC"/>
    <x v="0"/>
    <x v="0"/>
    <s v=""/>
    <s v="0"/>
    <n v="0"/>
  </r>
  <r>
    <s v="TAS5766MDCAR"/>
    <s v="88"/>
    <s v="48"/>
    <x v="31"/>
    <x v="76"/>
    <x v="1"/>
    <x v="1"/>
    <x v="0"/>
    <x v="8"/>
    <s v="TAS5766MDCAR"/>
    <n v="593.90322580645159"/>
    <n v="0"/>
    <n v="0"/>
    <n v="2806"/>
    <n v="0"/>
    <n v="0"/>
    <n v="17611"/>
    <n v="0"/>
    <n v="17611"/>
    <n v="2"/>
    <n v="135"/>
    <n v="135"/>
    <n v="0"/>
    <n v="0"/>
    <n v="0"/>
    <n v="0"/>
    <n v="0"/>
    <n v="0"/>
    <n v="0"/>
    <m/>
    <n v="5.4"/>
    <n v="9"/>
    <n v="37"/>
    <n v="46"/>
    <n v="46"/>
    <n v="0"/>
    <n v="0"/>
    <n v="2030"/>
    <n v="0"/>
    <n v="0"/>
    <n v="0"/>
    <n v="2030"/>
    <n v="0"/>
    <x v="1"/>
    <m/>
    <m/>
    <m/>
    <m/>
    <m/>
    <m/>
    <m/>
    <x v="76"/>
    <s v="TSSOPDCA-48"/>
    <x v="0"/>
    <n v="3.24"/>
    <x v="0"/>
    <x v="1"/>
    <s v="SIMPLE_TEST_FLOW"/>
    <x v="1"/>
    <n v="2"/>
    <n v="0"/>
    <s v="PERFORMANCE_DIG"/>
    <x v="1"/>
    <x v="0"/>
    <s v="240"/>
    <s v="0"/>
    <n v="0"/>
  </r>
  <r>
    <s v="TLC2202AID"/>
    <s v="61"/>
    <s v="14"/>
    <x v="44"/>
    <x v="92"/>
    <x v="0"/>
    <x v="1"/>
    <x v="0"/>
    <x v="0"/>
    <s v="TLC2202AID"/>
    <n v="53.967741935483872"/>
    <n v="0"/>
    <n v="0"/>
    <n v="2789"/>
    <n v="0"/>
    <n v="0"/>
    <n v="0"/>
    <n v="0"/>
    <n v="0"/>
    <n v="0"/>
    <n v="1009"/>
    <n v="1009"/>
    <n v="0"/>
    <n v="0"/>
    <n v="0"/>
    <n v="0"/>
    <n v="0"/>
    <n v="0"/>
    <n v="0"/>
    <m/>
    <n v="0"/>
    <n v="1"/>
    <n v="9"/>
    <n v="10"/>
    <n v="10"/>
    <n v="930"/>
    <n v="2789"/>
    <n v="0"/>
    <n v="0"/>
    <n v="0"/>
    <n v="0"/>
    <n v="0"/>
    <n v="0"/>
    <x v="0"/>
    <m/>
    <m/>
    <m/>
    <m/>
    <m/>
    <m/>
    <m/>
    <x v="92"/>
    <s v="SONB-14"/>
    <x v="0"/>
    <n v="24.216000000000001"/>
    <x v="0"/>
    <x v="0"/>
    <s v="N/A"/>
    <x v="16"/>
    <n v="0"/>
    <n v="0"/>
    <s v="PREC_HV_TLC"/>
    <x v="0"/>
    <x v="0"/>
    <s v=""/>
    <s v="0"/>
    <n v="0"/>
  </r>
  <r>
    <s v="TPS65140PWPR"/>
    <s v="88"/>
    <s v="24"/>
    <x v="14"/>
    <x v="64"/>
    <x v="0"/>
    <x v="1"/>
    <x v="0"/>
    <x v="1"/>
    <s v="TPS65140PWPR"/>
    <n v="210.29032258064515"/>
    <n v="16806"/>
    <n v="0"/>
    <n v="2786"/>
    <n v="0"/>
    <n v="0"/>
    <n v="0"/>
    <n v="0"/>
    <n v="0"/>
    <n v="0"/>
    <n v="461.67"/>
    <n v="600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1.080080000000001"/>
    <x v="0"/>
    <x v="0"/>
    <s v="SIMPLE_TEST_FLOW"/>
    <x v="0"/>
    <n v="0"/>
    <n v="0"/>
    <s v="LCD_DISPLAY"/>
    <x v="0"/>
    <x v="0"/>
    <s v="173"/>
    <s v="0"/>
    <n v="0"/>
  </r>
  <r>
    <s v="430F2419TPNR"/>
    <s v="21"/>
    <s v="80"/>
    <x v="26"/>
    <x v="96"/>
    <x v="0"/>
    <x v="1"/>
    <x v="0"/>
    <x v="4"/>
    <s v="430F2419TPNR"/>
    <n v="0"/>
    <n v="823"/>
    <n v="0"/>
    <n v="2716"/>
    <n v="0"/>
    <n v="0"/>
    <n v="0"/>
    <n v="0"/>
    <n v="0"/>
    <n v="0"/>
    <n v="158"/>
    <n v="158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3.7919999999999998"/>
    <x v="0"/>
    <x v="0"/>
    <s v="SIMPLE_TEST_FLOW"/>
    <x v="3"/>
    <n v="0"/>
    <n v="0"/>
    <s v="MSP430F26XX"/>
    <x v="0"/>
    <x v="0"/>
    <s v=""/>
    <s v="0"/>
    <n v="0"/>
  </r>
  <r>
    <s v="TLV1570CDWR"/>
    <s v="73"/>
    <s v="20"/>
    <x v="63"/>
    <x v="169"/>
    <x v="1"/>
    <x v="1"/>
    <x v="1"/>
    <x v="8"/>
    <s v="TLV1570CDWR"/>
    <n v="28.161290322580644"/>
    <n v="0"/>
    <n v="0"/>
    <n v="0"/>
    <n v="0"/>
    <n v="0"/>
    <n v="1464"/>
    <n v="0"/>
    <n v="1464"/>
    <n v="1"/>
    <n v="592"/>
    <n v="592"/>
    <n v="0"/>
    <n v="0"/>
    <n v="0"/>
    <n v="0"/>
    <n v="0"/>
    <n v="0"/>
    <n v="0"/>
    <m/>
    <n v="0.1"/>
    <n v="0"/>
    <n v="7"/>
    <n v="5"/>
    <n v="7"/>
    <n v="0"/>
    <n v="0"/>
    <n v="0"/>
    <n v="0"/>
    <n v="0"/>
    <n v="0"/>
    <n v="0"/>
    <n v="0"/>
    <x v="1"/>
    <m/>
    <m/>
    <m/>
    <m/>
    <m/>
    <m/>
    <m/>
    <x v="169"/>
    <s v="SOWB-20"/>
    <x v="1"/>
    <n v="14.208"/>
    <x v="0"/>
    <x v="0"/>
    <s v="SIMPLE_TEST_FLOW"/>
    <x v="14"/>
    <n v="1"/>
    <n v="0"/>
    <s v="LEGACY SAR GP"/>
    <x v="0"/>
    <x v="0"/>
    <s v=""/>
    <s v="0"/>
    <n v="0"/>
  </r>
  <r>
    <s v="2U54610MPWPREP"/>
    <s v="88"/>
    <s v="28"/>
    <x v="8"/>
    <x v="39"/>
    <x v="0"/>
    <x v="1"/>
    <x v="1"/>
    <x v="1"/>
    <s v="2U54610MPWPREP"/>
    <n v="78.870967741935488"/>
    <n v="0"/>
    <n v="0"/>
    <n v="0"/>
    <n v="0"/>
    <n v="0"/>
    <n v="1440"/>
    <n v="0"/>
    <n v="1440"/>
    <n v="1"/>
    <n v="408"/>
    <n v="408"/>
    <n v="0"/>
    <n v="0"/>
    <n v="0"/>
    <n v="0"/>
    <n v="0"/>
    <n v="0"/>
    <n v="0"/>
    <m/>
    <n v="0.1"/>
    <n v="2"/>
    <n v="52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1"/>
    <n v="9.7919999999999998"/>
    <x v="0"/>
    <x v="0"/>
    <s v="SIMPLE_TEST_FLOW"/>
    <x v="0"/>
    <n v="1"/>
    <n v="0"/>
    <s v="LVHC"/>
    <x v="0"/>
    <x v="0"/>
    <s v="173"/>
    <s v="0"/>
    <n v="0"/>
  </r>
  <r>
    <s v="4UC2856QDWR"/>
    <s v="73"/>
    <s v="16"/>
    <x v="13"/>
    <x v="170"/>
    <x v="1"/>
    <x v="0"/>
    <x v="1"/>
    <x v="2"/>
    <s v="4UC2856QDWR"/>
    <n v="48.032258064516128"/>
    <n v="0"/>
    <n v="0"/>
    <n v="0"/>
    <n v="0"/>
    <n v="0"/>
    <n v="1380"/>
    <n v="0"/>
    <n v="1380"/>
    <n v="1"/>
    <n v="865"/>
    <n v="865"/>
    <n v="0"/>
    <n v="0"/>
    <n v="0"/>
    <n v="0"/>
    <n v="0"/>
    <n v="0"/>
    <n v="0"/>
    <m/>
    <n v="0.1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20.76"/>
    <x v="0"/>
    <x v="0"/>
    <s v="SIMPLE_TEST_FLOW"/>
    <x v="13"/>
    <n v="1"/>
    <n v="0"/>
    <s v="UC2856"/>
    <x v="0"/>
    <x v="0"/>
    <s v=""/>
    <s v="0"/>
    <n v="0"/>
  </r>
  <r>
    <s v="CLVTH18646APM"/>
    <s v="21"/>
    <s v="64"/>
    <x v="29"/>
    <x v="57"/>
    <x v="1"/>
    <x v="1"/>
    <x v="1"/>
    <x v="7"/>
    <s v="CLVTH18646APM"/>
    <n v="32.096774193548384"/>
    <n v="0"/>
    <n v="0"/>
    <n v="0"/>
    <n v="0"/>
    <n v="0"/>
    <n v="1368"/>
    <n v="0"/>
    <n v="1368"/>
    <n v="1"/>
    <n v="347"/>
    <n v="347"/>
    <n v="0"/>
    <n v="0"/>
    <n v="0"/>
    <n v="0"/>
    <n v="0"/>
    <n v="0"/>
    <n v="0"/>
    <m/>
    <n v="0.2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1"/>
    <n v="8.3279999999999994"/>
    <x v="0"/>
    <x v="0"/>
    <s v="SIMPLE_TEST_FLOW"/>
    <x v="21"/>
    <n v="1"/>
    <n v="0"/>
    <s v="BIGLOGIC"/>
    <x v="0"/>
    <x v="0"/>
    <s v=""/>
    <s v="0"/>
    <n v="0"/>
  </r>
  <r>
    <s v="TPS54613PWPR"/>
    <s v="88"/>
    <s v="28"/>
    <x v="8"/>
    <x v="39"/>
    <x v="0"/>
    <x v="1"/>
    <x v="0"/>
    <x v="1"/>
    <s v="TPS54613PWPR"/>
    <n v="0"/>
    <n v="0"/>
    <n v="0"/>
    <n v="2629"/>
    <n v="0"/>
    <n v="0"/>
    <n v="0"/>
    <n v="0"/>
    <n v="0"/>
    <n v="0"/>
    <n v="426"/>
    <n v="426"/>
    <n v="0"/>
    <n v="0"/>
    <n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0.224"/>
    <x v="0"/>
    <x v="0"/>
    <s v="SIMPLE_TEST_FLOW"/>
    <x v="0"/>
    <n v="0"/>
    <n v="0"/>
    <s v="LVHC"/>
    <x v="0"/>
    <x v="0"/>
    <s v="173"/>
    <s v="0"/>
    <n v="0"/>
  </r>
  <r>
    <s v="ADS1291IPBS"/>
    <s v="21"/>
    <s v="32"/>
    <x v="39"/>
    <x v="79"/>
    <x v="1"/>
    <x v="1"/>
    <x v="0"/>
    <x v="7"/>
    <s v="ADS1291IPBS"/>
    <n v="88.516129032258064"/>
    <n v="0"/>
    <n v="0"/>
    <n v="2579"/>
    <n v="0"/>
    <n v="1"/>
    <n v="8640"/>
    <n v="0"/>
    <n v="8640"/>
    <n v="1"/>
    <n v="208.75"/>
    <n v="321"/>
    <n v="0"/>
    <n v="0"/>
    <n v="0"/>
    <n v="0"/>
    <n v="0"/>
    <n v="0"/>
    <n v="0"/>
    <m/>
    <n v="1.7"/>
    <n v="5"/>
    <n v="4"/>
    <n v="9"/>
    <n v="9"/>
    <n v="0"/>
    <n v="0"/>
    <n v="0"/>
    <n v="0"/>
    <n v="0"/>
    <n v="0"/>
    <n v="0"/>
    <n v="0"/>
    <x v="1"/>
    <m/>
    <m/>
    <m/>
    <m/>
    <m/>
    <m/>
    <m/>
    <x v="79"/>
    <s v="PQFPPBS-32"/>
    <x v="0"/>
    <n v="5.01"/>
    <x v="0"/>
    <x v="0"/>
    <s v="SIMPLE_TEST_FLOW"/>
    <x v="0"/>
    <n v="1"/>
    <n v="0"/>
    <s v="BIO-POTENTIAL"/>
    <x v="0"/>
    <x v="0"/>
    <s v=""/>
    <s v="0"/>
    <n v="0"/>
  </r>
  <r>
    <s v="430F47187IPZ"/>
    <s v="21"/>
    <s v="100"/>
    <x v="7"/>
    <x v="108"/>
    <x v="0"/>
    <x v="1"/>
    <x v="0"/>
    <x v="4"/>
    <s v="430F47187IPZ"/>
    <n v="264.70967741935482"/>
    <n v="2551"/>
    <n v="0"/>
    <n v="2549"/>
    <n v="0"/>
    <n v="0"/>
    <n v="0"/>
    <n v="0"/>
    <n v="0"/>
    <n v="0"/>
    <n v="136.94"/>
    <n v="115"/>
    <n v="0"/>
    <n v="0"/>
    <n v="0"/>
    <n v="0"/>
    <n v="0"/>
    <n v="0"/>
    <n v="0"/>
    <m/>
    <n v="0"/>
    <n v="0"/>
    <n v="9"/>
    <n v="9"/>
    <n v="9"/>
    <n v="850"/>
    <n v="0"/>
    <n v="0"/>
    <n v="0"/>
    <n v="2335"/>
    <n v="0"/>
    <n v="-2335"/>
    <n v="0"/>
    <x v="1"/>
    <m/>
    <m/>
    <m/>
    <m/>
    <m/>
    <m/>
    <m/>
    <x v="108"/>
    <s v="PQFPPZ-100"/>
    <x v="0"/>
    <n v="3.2865600000000001"/>
    <x v="0"/>
    <x v="0"/>
    <s v="SIMPLE_TEST_FLOW"/>
    <x v="3"/>
    <n v="0"/>
    <n v="0"/>
    <s v="MSP430F471XX"/>
    <x v="0"/>
    <x v="0"/>
    <s v=""/>
    <s v="0"/>
    <n v="0"/>
  </r>
  <r>
    <s v="SWR75QPWPRQ1Q6"/>
    <s v="88"/>
    <s v="14"/>
    <x v="10"/>
    <x v="11"/>
    <x v="0"/>
    <x v="0"/>
    <x v="1"/>
    <x v="1"/>
    <s v="SWR75QPWPRQ1Q6"/>
    <n v="27.29032258064516"/>
    <n v="0"/>
    <n v="0"/>
    <n v="0"/>
    <n v="0"/>
    <n v="0"/>
    <n v="1200"/>
    <n v="0"/>
    <n v="0"/>
    <n v="0"/>
    <n v="633.48"/>
    <n v="690"/>
    <n v="0"/>
    <n v="0"/>
    <n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1"/>
    <n v="15.203520000000001"/>
    <x v="0"/>
    <x v="0"/>
    <s v="SIMPLE_TEST_FLOW"/>
    <x v="0"/>
    <n v="0"/>
    <n v="0"/>
    <s v="MV BST CVTR"/>
    <x v="0"/>
    <x v="0"/>
    <s v="173"/>
    <s v="0"/>
    <n v="0"/>
  </r>
  <r>
    <s v="PCM4222PFBR"/>
    <s v="21"/>
    <s v="48"/>
    <x v="41"/>
    <x v="84"/>
    <x v="1"/>
    <x v="1"/>
    <x v="0"/>
    <x v="7"/>
    <s v="PCM4222PFBR"/>
    <n v="86.032258064516128"/>
    <n v="0"/>
    <n v="0"/>
    <n v="2444"/>
    <n v="0"/>
    <n v="0"/>
    <n v="0"/>
    <n v="0"/>
    <n v="0"/>
    <n v="0"/>
    <n v="273.64999999999998"/>
    <n v="230"/>
    <n v="0"/>
    <n v="0"/>
    <n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6.5675999999999997"/>
    <x v="0"/>
    <x v="0"/>
    <s v="SIMPLE_TEST_FLOW"/>
    <x v="9"/>
    <n v="0"/>
    <n v="0"/>
    <s v="ADC 1-2 CH"/>
    <x v="0"/>
    <x v="0"/>
    <s v=""/>
    <s v="0"/>
    <n v="0"/>
  </r>
  <r>
    <s v="ADS-7864YB/2K"/>
    <s v="21"/>
    <s v="48"/>
    <x v="41"/>
    <x v="84"/>
    <x v="1"/>
    <x v="1"/>
    <x v="0"/>
    <x v="7"/>
    <s v="ADS-7864YB/2K"/>
    <n v="351.74193548387098"/>
    <n v="0"/>
    <n v="0"/>
    <n v="2401"/>
    <n v="0"/>
    <n v="0"/>
    <n v="0"/>
    <n v="0"/>
    <n v="0"/>
    <n v="0"/>
    <n v="236.98"/>
    <n v="240"/>
    <n v="0"/>
    <n v="0"/>
    <n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5.6875199999999992"/>
    <x v="0"/>
    <x v="0"/>
    <s v="SIMPLE_TEST_FLOW"/>
    <x v="0"/>
    <n v="0"/>
    <n v="0"/>
    <s v="BOB"/>
    <x v="0"/>
    <x v="0"/>
    <s v=""/>
    <s v="0"/>
    <n v="0"/>
  </r>
  <r>
    <s v="20Z45DBTRR1MC"/>
    <s v="88"/>
    <s v="38"/>
    <x v="15"/>
    <x v="106"/>
    <x v="0"/>
    <x v="1"/>
    <x v="0"/>
    <x v="1"/>
    <s v="20Z45DBTRR1MC"/>
    <n v="2668.0645161290322"/>
    <n v="0"/>
    <n v="0"/>
    <n v="2205"/>
    <n v="0"/>
    <n v="0"/>
    <n v="0"/>
    <n v="0"/>
    <n v="0"/>
    <n v="0"/>
    <n v="308.61"/>
    <n v="221"/>
    <n v="0"/>
    <n v="0"/>
    <n v="0"/>
    <n v="0"/>
    <n v="0"/>
    <n v="0"/>
    <n v="0"/>
    <m/>
    <n v="0"/>
    <n v="3"/>
    <n v="26"/>
    <n v="29"/>
    <n v="30"/>
    <n v="0"/>
    <n v="0"/>
    <n v="1"/>
    <n v="0"/>
    <n v="35760"/>
    <n v="42480"/>
    <n v="-35759"/>
    <n v="-42480"/>
    <x v="1"/>
    <m/>
    <m/>
    <m/>
    <m/>
    <m/>
    <m/>
    <m/>
    <x v="106"/>
    <s v="TSSOPDBT-38"/>
    <x v="0"/>
    <n v="7.4066400000000003"/>
    <x v="0"/>
    <x v="1"/>
    <s v="SIMPLE_TEST_FLOW"/>
    <x v="19"/>
    <n v="0"/>
    <n v="0"/>
    <s v="BQ8040"/>
    <x v="0"/>
    <x v="0"/>
    <s v="173"/>
    <s v="0"/>
    <n v="0"/>
  </r>
  <r>
    <s v="SN74V245-15PAG"/>
    <s v="21"/>
    <s v="64"/>
    <x v="61"/>
    <x v="57"/>
    <x v="1"/>
    <x v="1"/>
    <x v="1"/>
    <x v="7"/>
    <s v="SN74V245-15PAG"/>
    <n v="82.612903225806448"/>
    <n v="6732"/>
    <n v="0"/>
    <n v="0"/>
    <n v="0"/>
    <n v="0"/>
    <n v="752"/>
    <n v="0"/>
    <n v="752"/>
    <n v="1"/>
    <n v="337"/>
    <n v="337"/>
    <n v="1"/>
    <n v="7061"/>
    <n v="0"/>
    <n v="0"/>
    <n v="0"/>
    <n v="0"/>
    <n v="7061"/>
    <n v="0"/>
    <n v="0.1"/>
    <n v="3"/>
    <n v="26"/>
    <n v="26"/>
    <n v="29"/>
    <n v="0"/>
    <n v="0"/>
    <n v="251"/>
    <n v="0"/>
    <n v="0"/>
    <n v="0"/>
    <n v="251"/>
    <n v="0"/>
    <x v="1"/>
    <m/>
    <m/>
    <m/>
    <m/>
    <m/>
    <m/>
    <m/>
    <x v="57"/>
    <s v="PQFPPAG-64"/>
    <x v="1"/>
    <n v="8.0879999999999992"/>
    <x v="0"/>
    <x v="0"/>
    <s v="SIMPLE_TEST_FLOW"/>
    <x v="5"/>
    <n v="1"/>
    <n v="1"/>
    <s v="HIREL"/>
    <x v="0"/>
    <x v="0"/>
    <s v=""/>
    <n v="0"/>
    <n v="8.0879999999999992"/>
  </r>
  <r>
    <s v="4MPC506AU"/>
    <s v="73"/>
    <s v="28"/>
    <x v="46"/>
    <x v="171"/>
    <x v="1"/>
    <x v="1"/>
    <x v="1"/>
    <x v="2"/>
    <s v="4MPC506AU"/>
    <n v="70.161290322580641"/>
    <n v="5723"/>
    <n v="0"/>
    <n v="0"/>
    <n v="0"/>
    <n v="0"/>
    <n v="552"/>
    <n v="0"/>
    <n v="552"/>
    <n v="1"/>
    <n v="646.21"/>
    <n v="604"/>
    <n v="0"/>
    <n v="0"/>
    <n v="0"/>
    <n v="0"/>
    <n v="0"/>
    <n v="0"/>
    <n v="0"/>
    <m/>
    <n v="0"/>
    <n v="1"/>
    <n v="5"/>
    <n v="3"/>
    <n v="6"/>
    <n v="186"/>
    <n v="558"/>
    <n v="368"/>
    <n v="1104"/>
    <n v="0"/>
    <n v="0"/>
    <n v="368"/>
    <n v="1104"/>
    <x v="1"/>
    <m/>
    <m/>
    <m/>
    <m/>
    <m/>
    <m/>
    <m/>
    <x v="171"/>
    <s v="SOWB-28"/>
    <x v="1"/>
    <n v="15.509040000000001"/>
    <x v="0"/>
    <x v="0"/>
    <s v="SIMPLE_TEST_FLOW"/>
    <x v="13"/>
    <n v="1"/>
    <n v="0"/>
    <s v="HIGH_RON"/>
    <x v="0"/>
    <x v="0"/>
    <s v=""/>
    <s v="0"/>
    <n v="0"/>
  </r>
  <r>
    <s v="SWR1222QDRQ1Q6"/>
    <s v="61"/>
    <s v="16"/>
    <x v="6"/>
    <x v="6"/>
    <x v="1"/>
    <x v="0"/>
    <x v="1"/>
    <x v="2"/>
    <s v="SWR1222QDRQ1Q6"/>
    <n v="12.387096774193548"/>
    <n v="0"/>
    <n v="0"/>
    <n v="0"/>
    <n v="0"/>
    <n v="0"/>
    <n v="527"/>
    <n v="0"/>
    <n v="0"/>
    <n v="0"/>
    <n v="677.64"/>
    <n v="256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6"/>
    <s v="SONB-16"/>
    <x v="1"/>
    <n v="16.263360000000002"/>
    <x v="1"/>
    <x v="0"/>
    <s v="N/A"/>
    <x v="2"/>
    <n v="0"/>
    <n v="0"/>
    <s v="DUALCH"/>
    <x v="0"/>
    <x v="0"/>
    <s v=""/>
    <s v="0"/>
    <n v="0"/>
  </r>
  <r>
    <s v="SWR75QPWPRQ1C6"/>
    <s v="88"/>
    <s v="14"/>
    <x v="10"/>
    <x v="11"/>
    <x v="0"/>
    <x v="0"/>
    <x v="1"/>
    <x v="1"/>
    <s v="SWR75QPWPRQ1C6"/>
    <n v="9.0967741935483879"/>
    <n v="0"/>
    <n v="0"/>
    <n v="0"/>
    <n v="0"/>
    <n v="0"/>
    <n v="400"/>
    <n v="0"/>
    <n v="0"/>
    <n v="0"/>
    <n v="633.48"/>
    <n v="690"/>
    <n v="0"/>
    <n v="0"/>
    <n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1"/>
    <n v="15.203520000000001"/>
    <x v="0"/>
    <x v="0"/>
    <s v="SIMPLE_TEST_FLOW"/>
    <x v="0"/>
    <n v="0"/>
    <n v="0"/>
    <s v="MV BST CVTR"/>
    <x v="0"/>
    <x v="0"/>
    <s v="173"/>
    <s v="0"/>
    <n v="0"/>
  </r>
  <r>
    <s v="TLV2556IPWR"/>
    <s v="88"/>
    <s v="20"/>
    <x v="21"/>
    <x v="120"/>
    <x v="0"/>
    <x v="1"/>
    <x v="0"/>
    <x v="1"/>
    <s v="TLV2556IPWR"/>
    <n v="1492.3225806451612"/>
    <n v="0"/>
    <n v="0"/>
    <n v="2176"/>
    <n v="0"/>
    <n v="0"/>
    <n v="0"/>
    <n v="0"/>
    <n v="0"/>
    <n v="0"/>
    <n v="344.35"/>
    <n v="579"/>
    <n v="0"/>
    <n v="0"/>
    <n v="0"/>
    <n v="0"/>
    <n v="0"/>
    <n v="0"/>
    <n v="0"/>
    <m/>
    <n v="0"/>
    <n v="0"/>
    <n v="6"/>
    <n v="6"/>
    <n v="8"/>
    <n v="0"/>
    <n v="0"/>
    <n v="0"/>
    <n v="0"/>
    <n v="4352"/>
    <n v="0"/>
    <n v="-4352"/>
    <n v="0"/>
    <x v="1"/>
    <m/>
    <m/>
    <m/>
    <m/>
    <m/>
    <m/>
    <m/>
    <x v="120"/>
    <s v="TSSOPPW-20"/>
    <x v="0"/>
    <n v="8.264400000000002"/>
    <x v="0"/>
    <x v="0"/>
    <s v="SIMPLE_TEST_FLOW"/>
    <x v="14"/>
    <n v="0"/>
    <n v="0"/>
    <s v="LEGACY SAR GP"/>
    <x v="0"/>
    <x v="0"/>
    <s v="173"/>
    <s v="0"/>
    <n v="0"/>
  </r>
  <r>
    <s v="SWR1222QDRQ1C6"/>
    <s v="61"/>
    <s v="16"/>
    <x v="6"/>
    <x v="6"/>
    <x v="1"/>
    <x v="0"/>
    <x v="1"/>
    <x v="2"/>
    <s v="SWR1222QDRQ1C6"/>
    <n v="4.129032258064516"/>
    <n v="0"/>
    <n v="0"/>
    <n v="0"/>
    <n v="0"/>
    <n v="0"/>
    <n v="176"/>
    <n v="0"/>
    <n v="0"/>
    <n v="0"/>
    <n v="677.64"/>
    <n v="256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6"/>
    <s v="SONB-16"/>
    <x v="1"/>
    <n v="16.263360000000002"/>
    <x v="1"/>
    <x v="0"/>
    <s v="N/A"/>
    <x v="2"/>
    <n v="0"/>
    <n v="0"/>
    <s v="DUALCH"/>
    <x v="0"/>
    <x v="0"/>
    <s v=""/>
    <s v="0"/>
    <n v="0"/>
  </r>
  <r>
    <s v="QC21736QDWRQ16"/>
    <s v="73"/>
    <s v="16"/>
    <x v="13"/>
    <x v="53"/>
    <x v="1"/>
    <x v="0"/>
    <x v="1"/>
    <x v="2"/>
    <s v="QC21736QDWRQ16"/>
    <n v="0"/>
    <n v="0"/>
    <n v="0"/>
    <n v="0"/>
    <n v="0"/>
    <n v="0"/>
    <n v="100"/>
    <n v="0"/>
    <n v="0"/>
    <n v="0"/>
    <n v="253"/>
    <n v="253"/>
    <n v="0"/>
    <n v="0"/>
    <n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6.0720000000000001"/>
    <x v="1"/>
    <x v="0"/>
    <s v="N/A"/>
    <x v="2"/>
    <n v="0"/>
    <n v="0"/>
    <s v="SINGLECH"/>
    <x v="0"/>
    <x v="0"/>
    <s v=""/>
    <s v="0"/>
    <n v="0"/>
  </r>
  <r>
    <s v="QO7421EQDWRQ16"/>
    <s v="73"/>
    <s v="16"/>
    <x v="13"/>
    <x v="172"/>
    <x v="1"/>
    <x v="0"/>
    <x v="1"/>
    <x v="2"/>
    <s v="QO7421EQDWRQ16"/>
    <n v="0"/>
    <n v="0"/>
    <n v="0"/>
    <n v="0"/>
    <n v="0"/>
    <n v="0"/>
    <n v="100"/>
    <n v="0"/>
    <n v="0"/>
    <n v="0"/>
    <n v="402.49"/>
    <n v="355"/>
    <n v="0"/>
    <n v="0"/>
    <n v="0"/>
    <n v="0"/>
    <n v="0"/>
    <n v="0"/>
    <n v="0"/>
    <m/>
    <n v="0"/>
    <n v="1"/>
    <n v="8"/>
    <n v="1"/>
    <n v="9"/>
    <n v="0"/>
    <n v="0"/>
    <n v="0"/>
    <n v="0"/>
    <n v="0"/>
    <n v="0"/>
    <n v="0"/>
    <n v="0"/>
    <x v="1"/>
    <m/>
    <m/>
    <m/>
    <m/>
    <m/>
    <m/>
    <m/>
    <x v="172"/>
    <s v="SOWB-16"/>
    <x v="1"/>
    <n v="9.6597600000000003"/>
    <x v="1"/>
    <x v="0"/>
    <s v="N/A"/>
    <x v="22"/>
    <n v="0"/>
    <n v="0"/>
    <s v="DIGITAL ISOAUTO"/>
    <x v="0"/>
    <x v="0"/>
    <s v=""/>
    <s v="0"/>
    <n v="0"/>
  </r>
  <r>
    <s v="QBC1204QDWRQ16"/>
    <s v="73"/>
    <s v="16"/>
    <x v="13"/>
    <x v="173"/>
    <x v="1"/>
    <x v="0"/>
    <x v="1"/>
    <x v="2"/>
    <s v="QBC1204QDWRQ16"/>
    <n v="1.7419354838709677"/>
    <n v="0"/>
    <n v="0"/>
    <n v="0"/>
    <n v="0"/>
    <n v="0"/>
    <n v="95"/>
    <n v="0"/>
    <n v="0"/>
    <n v="0"/>
    <n v="317"/>
    <n v="317"/>
    <n v="0"/>
    <n v="0"/>
    <n v="0"/>
    <n v="0"/>
    <n v="0"/>
    <n v="0"/>
    <n v="0"/>
    <m/>
    <n v="0"/>
    <n v="0"/>
    <n v="6"/>
    <m/>
    <n v="6"/>
    <n v="0"/>
    <n v="0"/>
    <n v="0"/>
    <n v="0"/>
    <n v="0"/>
    <n v="0"/>
    <n v="0"/>
    <n v="0"/>
    <x v="1"/>
    <m/>
    <m/>
    <m/>
    <m/>
    <m/>
    <m/>
    <m/>
    <x v="173"/>
    <s v="SOWB-16"/>
    <x v="1"/>
    <n v="7.6079999999999997"/>
    <x v="1"/>
    <x v="0"/>
    <s v="N/A"/>
    <x v="2"/>
    <n v="0"/>
    <n v="0"/>
    <s v="AUTO ISO"/>
    <x v="0"/>
    <x v="0"/>
    <s v=""/>
    <s v="0"/>
    <n v="0"/>
  </r>
  <r>
    <s v="DC6720BRFP200"/>
    <s v="21"/>
    <s v="144"/>
    <x v="58"/>
    <x v="139"/>
    <x v="1"/>
    <x v="1"/>
    <x v="1"/>
    <x v="11"/>
    <s v="DC6720BRFP200"/>
    <n v="109.29032258064517"/>
    <n v="10510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x v="139"/>
    <s v="PQFPRFP-144"/>
    <x v="1"/>
    <n v="1.3919999999999999"/>
    <x v="0"/>
    <x v="0"/>
    <s v="N/A"/>
    <x v="1"/>
    <n v="0"/>
    <n v="0"/>
    <s v="ANTARA2"/>
    <x v="0"/>
    <x v="0"/>
    <s v=""/>
    <s v="0"/>
    <n v="0"/>
  </r>
  <r>
    <s v="DC6722BRFP250"/>
    <s v="21"/>
    <s v="144"/>
    <x v="58"/>
    <x v="139"/>
    <x v="1"/>
    <x v="1"/>
    <x v="1"/>
    <x v="11"/>
    <s v="DC6722BRFP250"/>
    <n v="0"/>
    <n v="967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x v="139"/>
    <s v="PQFPRFP-144"/>
    <x v="1"/>
    <n v="1.3919999999999999"/>
    <x v="0"/>
    <x v="0"/>
    <s v="N/A"/>
    <x v="1"/>
    <n v="0"/>
    <n v="0"/>
    <s v="ANTARA2"/>
    <x v="0"/>
    <x v="0"/>
    <s v=""/>
    <s v="0"/>
    <n v="0"/>
  </r>
  <r>
    <s v="DC6726BRFP266"/>
    <s v="21"/>
    <s v="144"/>
    <x v="58"/>
    <x v="139"/>
    <x v="1"/>
    <x v="1"/>
    <x v="1"/>
    <x v="11"/>
    <s v="DC6726BRFP266"/>
    <n v="75.193548387096769"/>
    <n v="10350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x v="139"/>
    <s v="PQFPRFP-144"/>
    <x v="1"/>
    <n v="1.3919999999999999"/>
    <x v="0"/>
    <x v="0"/>
    <s v="N/A"/>
    <x v="1"/>
    <n v="0"/>
    <n v="0"/>
    <s v="ANTARA2"/>
    <x v="0"/>
    <x v="0"/>
    <s v=""/>
    <s v="0"/>
    <n v="0"/>
  </r>
  <r>
    <s v="TPS2384PAP"/>
    <s v="21"/>
    <s v="64"/>
    <x v="42"/>
    <x v="101"/>
    <x v="1"/>
    <x v="1"/>
    <x v="0"/>
    <x v="7"/>
    <s v="TPS2384PAP"/>
    <n v="45.322580645161288"/>
    <n v="0"/>
    <n v="0"/>
    <n v="2147"/>
    <n v="0"/>
    <n v="0"/>
    <n v="0"/>
    <n v="0"/>
    <n v="0"/>
    <n v="0"/>
    <n v="180"/>
    <n v="180"/>
    <n v="0"/>
    <n v="0"/>
    <n v="0"/>
    <n v="0"/>
    <n v="0"/>
    <n v="0"/>
    <n v="0"/>
    <m/>
    <n v="0"/>
    <n v="0"/>
    <n v="30"/>
    <n v="30"/>
    <n v="42"/>
    <n v="716"/>
    <n v="2147"/>
    <n v="0"/>
    <n v="0"/>
    <n v="0"/>
    <n v="0"/>
    <n v="0"/>
    <n v="0"/>
    <x v="1"/>
    <m/>
    <m/>
    <m/>
    <m/>
    <m/>
    <m/>
    <m/>
    <x v="101"/>
    <s v="PQFPPAP-64"/>
    <x v="0"/>
    <n v="4.32"/>
    <x v="0"/>
    <x v="0"/>
    <s v="SIMPLE_TEST_FLOW"/>
    <x v="0"/>
    <n v="0"/>
    <n v="0"/>
    <s v="POE PSE"/>
    <x v="0"/>
    <x v="0"/>
    <s v=""/>
    <s v="0"/>
    <n v="0"/>
  </r>
  <r>
    <s v="430F6749AIPEUR"/>
    <s v="21"/>
    <s v="128"/>
    <x v="51"/>
    <x v="111"/>
    <x v="1"/>
    <x v="1"/>
    <x v="0"/>
    <x v="9"/>
    <s v="430F6749AIPEUR"/>
    <n v="74.612903225806448"/>
    <n v="0"/>
    <n v="0"/>
    <n v="2125"/>
    <n v="0"/>
    <n v="0"/>
    <n v="0"/>
    <n v="0"/>
    <n v="0"/>
    <n v="0"/>
    <n v="109.67"/>
    <n v="5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2.6320799999999998"/>
    <x v="0"/>
    <x v="0"/>
    <s v="SIMPLE_TEST_FLOW"/>
    <x v="3"/>
    <n v="0"/>
    <n v="0"/>
    <s v="MSP430F677XA"/>
    <x v="0"/>
    <x v="0"/>
    <s v=""/>
    <s v="0"/>
    <n v="0"/>
  </r>
  <r>
    <s v="TPS70151PWPR"/>
    <s v="88"/>
    <s v="20"/>
    <x v="5"/>
    <x v="5"/>
    <x v="0"/>
    <x v="1"/>
    <x v="0"/>
    <x v="1"/>
    <s v="TPS70151PWPR"/>
    <n v="439.32258064516128"/>
    <n v="29680"/>
    <n v="0"/>
    <n v="2112"/>
    <n v="0"/>
    <n v="0"/>
    <n v="31488"/>
    <n v="0"/>
    <n v="31488"/>
    <n v="3"/>
    <n v="620"/>
    <n v="620"/>
    <n v="0"/>
    <n v="0"/>
    <n v="0"/>
    <n v="0"/>
    <n v="0"/>
    <n v="0"/>
    <n v="0"/>
    <m/>
    <n v="2.1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88"/>
    <x v="0"/>
    <x v="0"/>
    <s v="SIMPLE_TEST_FLOW"/>
    <x v="7"/>
    <n v="3"/>
    <n v="0"/>
    <s v="LDO"/>
    <x v="0"/>
    <x v="0"/>
    <s v="173"/>
    <s v="0"/>
    <n v="0"/>
  </r>
  <r>
    <s v="TPS70751PWPR"/>
    <s v="88"/>
    <s v="20"/>
    <x v="5"/>
    <x v="5"/>
    <x v="0"/>
    <x v="1"/>
    <x v="0"/>
    <x v="1"/>
    <s v="TPS70751PWPR"/>
    <n v="0"/>
    <n v="4019"/>
    <n v="0"/>
    <n v="2112"/>
    <n v="0"/>
    <n v="1"/>
    <n v="0"/>
    <n v="0"/>
    <n v="0"/>
    <n v="0"/>
    <n v="620"/>
    <n v="620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88"/>
    <x v="0"/>
    <x v="0"/>
    <s v="SIMPLE_TEST_FLOW"/>
    <x v="7"/>
    <n v="0"/>
    <n v="0"/>
    <s v="LDO"/>
    <x v="0"/>
    <x v="0"/>
    <s v="173"/>
    <s v="0"/>
    <n v="0"/>
  </r>
  <r>
    <s v="TPS70202PWPR"/>
    <s v="88"/>
    <s v="20"/>
    <x v="5"/>
    <x v="5"/>
    <x v="0"/>
    <x v="1"/>
    <x v="0"/>
    <x v="1"/>
    <s v="TPS70202PWPR"/>
    <n v="137.12903225806451"/>
    <n v="0"/>
    <n v="0"/>
    <n v="2031"/>
    <n v="0"/>
    <n v="0"/>
    <n v="0"/>
    <n v="0"/>
    <n v="0"/>
    <n v="0"/>
    <n v="667.47"/>
    <n v="648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6.019280000000002"/>
    <x v="0"/>
    <x v="0"/>
    <s v="SIMPLE_TEST_FLOW"/>
    <x v="7"/>
    <n v="0"/>
    <n v="0"/>
    <s v="LDO"/>
    <x v="0"/>
    <x v="0"/>
    <s v="173"/>
    <s v="0"/>
    <n v="0"/>
  </r>
  <r>
    <s v="TPS65145PWPR"/>
    <s v="88"/>
    <s v="24"/>
    <x v="14"/>
    <x v="64"/>
    <x v="0"/>
    <x v="1"/>
    <x v="0"/>
    <x v="1"/>
    <s v="TPS65145PWPR"/>
    <n v="1943.3870967741937"/>
    <n v="47991"/>
    <n v="0"/>
    <n v="2003"/>
    <n v="0"/>
    <n v="0"/>
    <n v="0"/>
    <n v="0"/>
    <n v="0"/>
    <n v="0"/>
    <n v="579.33000000000004"/>
    <n v="600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3.903920000000001"/>
    <x v="0"/>
    <x v="0"/>
    <s v="SIMPLE_TEST_FLOW"/>
    <x v="0"/>
    <n v="0"/>
    <n v="0"/>
    <s v="LCD_DISPLAY"/>
    <x v="0"/>
    <x v="0"/>
    <s v="173"/>
    <s v="0"/>
    <n v="0"/>
  </r>
  <r>
    <s v="MSP430F437IPN"/>
    <s v="21"/>
    <s v="80"/>
    <x v="26"/>
    <x v="49"/>
    <x v="0"/>
    <x v="1"/>
    <x v="0"/>
    <x v="4"/>
    <s v="MSP430F437IPN"/>
    <n v="58.612903225806448"/>
    <n v="0"/>
    <n v="0"/>
    <n v="1827"/>
    <n v="0"/>
    <n v="0"/>
    <n v="0"/>
    <n v="0"/>
    <n v="0"/>
    <n v="0"/>
    <n v="117"/>
    <n v="117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2.8079999999999998"/>
    <x v="0"/>
    <x v="0"/>
    <s v="SIMPLE_TEST_FLOW"/>
    <x v="6"/>
    <n v="0"/>
    <n v="0"/>
    <s v="MSP430F43X80"/>
    <x v="0"/>
    <x v="0"/>
    <s v=""/>
    <s v="0"/>
    <n v="0"/>
  </r>
  <r>
    <s v="430F2617TPNR"/>
    <s v="21"/>
    <s v="80"/>
    <x v="26"/>
    <x v="96"/>
    <x v="0"/>
    <x v="1"/>
    <x v="0"/>
    <x v="4"/>
    <s v="430F2617TPNR"/>
    <n v="29.612903225806452"/>
    <n v="0"/>
    <n v="0"/>
    <n v="1788"/>
    <n v="0"/>
    <n v="0"/>
    <n v="0"/>
    <n v="0"/>
    <n v="0"/>
    <n v="0"/>
    <n v="71.19"/>
    <n v="158"/>
    <n v="0"/>
    <n v="0"/>
    <n v="0"/>
    <n v="0"/>
    <n v="0"/>
    <n v="0"/>
    <n v="0"/>
    <m/>
    <n v="0"/>
    <n v="0"/>
    <n v="33"/>
    <n v="33"/>
    <n v="33"/>
    <n v="299"/>
    <n v="0"/>
    <n v="0"/>
    <n v="0"/>
    <n v="0"/>
    <n v="0"/>
    <n v="0"/>
    <n v="0"/>
    <x v="1"/>
    <m/>
    <m/>
    <m/>
    <m/>
    <m/>
    <m/>
    <m/>
    <x v="96"/>
    <s v="PQFPPN-80"/>
    <x v="0"/>
    <n v="1.7085599999999999"/>
    <x v="0"/>
    <x v="0"/>
    <s v="SIMPLE_TEST_FLOW"/>
    <x v="3"/>
    <n v="0"/>
    <n v="0"/>
    <s v="MSP430F26XX"/>
    <x v="0"/>
    <x v="0"/>
    <s v=""/>
    <s v="0"/>
    <n v="0"/>
  </r>
  <r>
    <s v="ADS1278IPAPT"/>
    <s v="21"/>
    <s v="64"/>
    <x v="42"/>
    <x v="85"/>
    <x v="1"/>
    <x v="1"/>
    <x v="0"/>
    <x v="7"/>
    <s v="ADS1278IPAPT"/>
    <n v="88.677419354838705"/>
    <n v="0"/>
    <n v="0"/>
    <n v="1786"/>
    <n v="0"/>
    <n v="0"/>
    <n v="0"/>
    <n v="0"/>
    <n v="0"/>
    <n v="0"/>
    <n v="140"/>
    <n v="140"/>
    <n v="0"/>
    <n v="0"/>
    <n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x v="85"/>
    <s v="PQFPPAP-64"/>
    <x v="0"/>
    <n v="3.36"/>
    <x v="0"/>
    <x v="0"/>
    <s v="SIMPLE_TEST_FLOW"/>
    <x v="9"/>
    <n v="0"/>
    <n v="0"/>
    <s v="TNM DS"/>
    <x v="0"/>
    <x v="0"/>
    <s v=""/>
    <s v="0"/>
    <n v="0"/>
  </r>
  <r>
    <s v="430F6723IPNR"/>
    <s v="21"/>
    <s v="80"/>
    <x v="26"/>
    <x v="96"/>
    <x v="0"/>
    <x v="1"/>
    <x v="0"/>
    <x v="4"/>
    <s v="430F6723IPNR"/>
    <n v="1068.516129032258"/>
    <n v="10204"/>
    <n v="0"/>
    <n v="1770"/>
    <n v="0"/>
    <n v="0"/>
    <n v="0"/>
    <n v="0"/>
    <n v="0"/>
    <n v="0"/>
    <n v="202.92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1800"/>
    <n v="0"/>
    <n v="-1800"/>
    <n v="0"/>
    <x v="1"/>
    <m/>
    <m/>
    <m/>
    <m/>
    <m/>
    <m/>
    <m/>
    <x v="96"/>
    <s v="PQFPPN-80"/>
    <x v="0"/>
    <n v="4.8700799999999997"/>
    <x v="0"/>
    <x v="1"/>
    <s v="SIMPLE_TEST_FLOW"/>
    <x v="5"/>
    <n v="0"/>
    <n v="0"/>
    <s v="MSP430F67XX"/>
    <x v="0"/>
    <x v="0"/>
    <s v=""/>
    <s v="0"/>
    <n v="0"/>
  </r>
  <r>
    <s v="430F6721AIPN"/>
    <s v="21"/>
    <s v="80"/>
    <x v="26"/>
    <x v="96"/>
    <x v="0"/>
    <x v="1"/>
    <x v="0"/>
    <x v="4"/>
    <s v="430F6721AIPN"/>
    <n v="23.903225806451612"/>
    <n v="0"/>
    <n v="0"/>
    <n v="1752"/>
    <n v="0"/>
    <n v="0"/>
    <n v="0"/>
    <n v="0"/>
    <n v="0"/>
    <n v="0"/>
    <n v="104"/>
    <n v="104"/>
    <n v="0"/>
    <n v="0"/>
    <n v="0"/>
    <n v="0"/>
    <n v="0"/>
    <n v="0"/>
    <n v="0"/>
    <m/>
    <n v="0"/>
    <n v="0"/>
    <n v="33"/>
    <n v="33"/>
    <n v="33"/>
    <n v="584"/>
    <n v="0"/>
    <n v="0"/>
    <n v="0"/>
    <n v="0"/>
    <n v="0"/>
    <n v="0"/>
    <n v="0"/>
    <x v="1"/>
    <m/>
    <m/>
    <m/>
    <m/>
    <m/>
    <m/>
    <m/>
    <x v="96"/>
    <s v="PQFPPN-80"/>
    <x v="0"/>
    <n v="2.496"/>
    <x v="0"/>
    <x v="1"/>
    <s v="SIMPLE_TEST_FLOW"/>
    <x v="5"/>
    <n v="0"/>
    <n v="0"/>
    <s v="MSP430F67XXA"/>
    <x v="0"/>
    <x v="0"/>
    <s v=""/>
    <s v="0"/>
    <n v="0"/>
  </r>
  <r>
    <s v="MSP430F6736IPN"/>
    <s v="21"/>
    <s v="80"/>
    <x v="26"/>
    <x v="96"/>
    <x v="0"/>
    <x v="1"/>
    <x v="0"/>
    <x v="4"/>
    <s v="MSP430F6736IPN"/>
    <n v="0"/>
    <n v="3420"/>
    <n v="0"/>
    <n v="1738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579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2"/>
    <s v=""/>
    <x v="8"/>
    <n v="0"/>
    <n v="0"/>
    <s v=""/>
    <x v="0"/>
    <x v="0"/>
    <s v=""/>
    <s v="0"/>
    <n v="0"/>
  </r>
  <r>
    <s v="MSP430F6721IPN"/>
    <s v="21"/>
    <s v="80"/>
    <x v="26"/>
    <x v="96"/>
    <x v="0"/>
    <x v="1"/>
    <x v="0"/>
    <x v="4"/>
    <s v="MSP430F6721IPN"/>
    <n v="56.225806451612904"/>
    <n v="0"/>
    <n v="0"/>
    <n v="1738"/>
    <n v="0"/>
    <n v="0"/>
    <n v="0"/>
    <n v="0"/>
    <n v="0"/>
    <n v="0"/>
    <n v="213.32"/>
    <n v="123"/>
    <n v="0"/>
    <n v="0"/>
    <n v="0"/>
    <n v="0"/>
    <n v="0"/>
    <n v="0"/>
    <n v="0"/>
    <m/>
    <n v="0"/>
    <n v="0"/>
    <n v="33"/>
    <n v="33"/>
    <n v="33"/>
    <n v="579"/>
    <n v="0"/>
    <n v="600"/>
    <n v="0"/>
    <n v="600"/>
    <n v="0"/>
    <n v="0"/>
    <n v="0"/>
    <x v="1"/>
    <m/>
    <m/>
    <m/>
    <m/>
    <m/>
    <m/>
    <m/>
    <x v="96"/>
    <s v="PQFPPN-80"/>
    <x v="0"/>
    <n v="5.1196800000000007"/>
    <x v="0"/>
    <x v="1"/>
    <s v="SIMPLE_TEST_FLOW"/>
    <x v="5"/>
    <n v="0"/>
    <n v="0"/>
    <s v="MSP430F67XX"/>
    <x v="0"/>
    <x v="0"/>
    <s v=""/>
    <s v="0"/>
    <n v="0"/>
  </r>
  <r>
    <s v="MSP430F6720IPN"/>
    <s v="21"/>
    <s v="80"/>
    <x v="26"/>
    <x v="96"/>
    <x v="0"/>
    <x v="1"/>
    <x v="0"/>
    <x v="4"/>
    <s v="MSP430F6720IPN"/>
    <n v="0"/>
    <n v="0"/>
    <n v="0"/>
    <n v="1720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573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430F6723AIPNR"/>
    <s v="21"/>
    <s v="80"/>
    <x v="26"/>
    <x v="96"/>
    <x v="0"/>
    <x v="1"/>
    <x v="0"/>
    <x v="4"/>
    <s v="430F6723AIPNR"/>
    <n v="1004.1935483870968"/>
    <n v="8650"/>
    <n v="0"/>
    <n v="1711"/>
    <n v="0"/>
    <n v="0"/>
    <n v="0"/>
    <n v="0"/>
    <n v="0"/>
    <n v="0"/>
    <n v="250.27"/>
    <n v="104"/>
    <n v="0"/>
    <n v="0"/>
    <n v="0"/>
    <n v="0"/>
    <n v="0"/>
    <n v="0"/>
    <n v="0"/>
    <m/>
    <n v="0"/>
    <n v="0"/>
    <n v="33"/>
    <n v="33"/>
    <n v="33"/>
    <n v="570"/>
    <n v="0"/>
    <n v="1718"/>
    <n v="0"/>
    <n v="1718"/>
    <n v="0"/>
    <n v="0"/>
    <n v="0"/>
    <x v="1"/>
    <m/>
    <m/>
    <m/>
    <m/>
    <m/>
    <m/>
    <m/>
    <x v="96"/>
    <s v="PQFPPN-80"/>
    <x v="0"/>
    <n v="6.0064800000000007"/>
    <x v="0"/>
    <x v="1"/>
    <s v="SIMPLE_TEST_FLOW"/>
    <x v="5"/>
    <n v="0"/>
    <n v="0"/>
    <s v="MSP430F67XXA"/>
    <x v="0"/>
    <x v="0"/>
    <s v=""/>
    <s v="0"/>
    <n v="0"/>
  </r>
  <r>
    <s v="12LV26TPZEP"/>
    <s v="21"/>
    <s v="100"/>
    <x v="7"/>
    <x v="7"/>
    <x v="0"/>
    <x v="1"/>
    <x v="1"/>
    <x v="4"/>
    <s v="12LV26TPZEP"/>
    <n v="0"/>
    <n v="0"/>
    <n v="0"/>
    <n v="4825"/>
    <n v="0"/>
    <n v="0"/>
    <n v="0"/>
    <n v="0"/>
    <n v="0"/>
    <n v="0"/>
    <n v="185"/>
    <n v="185"/>
    <n v="0"/>
    <n v="0"/>
    <n v="0"/>
    <n v="0"/>
    <n v="0"/>
    <n v="0"/>
    <n v="0"/>
    <m/>
    <n v="0"/>
    <n v="0"/>
    <n v="39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1"/>
    <n v="4.4400000000000004"/>
    <x v="0"/>
    <x v="0"/>
    <s v="N/A"/>
    <x v="5"/>
    <n v="0"/>
    <n v="0"/>
    <s v="EP PROD"/>
    <x v="0"/>
    <x v="0"/>
    <s v=""/>
    <s v="0"/>
    <n v="0"/>
  </r>
  <r>
    <s v="DAC8728SPAGR"/>
    <s v="21"/>
    <s v="64"/>
    <x v="61"/>
    <x v="57"/>
    <x v="1"/>
    <x v="1"/>
    <x v="0"/>
    <x v="7"/>
    <s v="DAC8728SPAGR"/>
    <n v="0"/>
    <n v="848"/>
    <n v="0"/>
    <n v="1693"/>
    <n v="0"/>
    <n v="0"/>
    <n v="0"/>
    <n v="0"/>
    <n v="0"/>
    <n v="0"/>
    <n v="217"/>
    <n v="217"/>
    <n v="0"/>
    <n v="0"/>
    <n v="0"/>
    <n v="0"/>
    <n v="0"/>
    <n v="0"/>
    <n v="0"/>
    <m/>
    <n v="0"/>
    <n v="8"/>
    <n v="18"/>
    <n v="26"/>
    <n v="29"/>
    <n v="564"/>
    <n v="1693"/>
    <n v="0"/>
    <n v="0"/>
    <n v="0"/>
    <n v="0"/>
    <n v="0"/>
    <n v="0"/>
    <x v="1"/>
    <m/>
    <m/>
    <m/>
    <m/>
    <m/>
    <m/>
    <m/>
    <x v="57"/>
    <s v="PQFPPAG-64"/>
    <x v="0"/>
    <n v="5.2080000000000002"/>
    <x v="0"/>
    <x v="2"/>
    <s v=""/>
    <x v="8"/>
    <n v="0"/>
    <n v="0"/>
    <s v=""/>
    <x v="0"/>
    <x v="0"/>
    <s v=""/>
    <s v="0"/>
    <n v="0"/>
  </r>
  <r>
    <s v="430F5418AIPN"/>
    <s v="21"/>
    <s v="80"/>
    <x v="26"/>
    <x v="49"/>
    <x v="0"/>
    <x v="1"/>
    <x v="0"/>
    <x v="4"/>
    <s v="430F5418AIPN"/>
    <n v="107.09677419354838"/>
    <n v="1630"/>
    <n v="0"/>
    <n v="1645"/>
    <n v="0"/>
    <n v="0"/>
    <n v="0"/>
    <n v="0"/>
    <n v="0"/>
    <n v="0"/>
    <n v="173.82"/>
    <n v="119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4.1716800000000003"/>
    <x v="0"/>
    <x v="0"/>
    <s v="SIMPLE_TEST_FLOW"/>
    <x v="3"/>
    <n v="0"/>
    <n v="0"/>
    <s v="MSP430F54XXA"/>
    <x v="0"/>
    <x v="0"/>
    <s v=""/>
    <s v="0"/>
    <n v="0"/>
  </r>
  <r>
    <s v="430BT5190IPZ"/>
    <s v="21"/>
    <s v="100"/>
    <x v="7"/>
    <x v="7"/>
    <x v="0"/>
    <x v="1"/>
    <x v="0"/>
    <x v="4"/>
    <s v="430BT5190IPZ"/>
    <n v="0"/>
    <n v="0"/>
    <n v="0"/>
    <n v="1627"/>
    <n v="0"/>
    <n v="0"/>
    <n v="0"/>
    <n v="0"/>
    <n v="0"/>
    <n v="0"/>
    <n v="102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48"/>
    <x v="0"/>
    <x v="0"/>
    <s v="SIMPLE_TEST_FLOW"/>
    <x v="3"/>
    <n v="0"/>
    <n v="0"/>
    <s v="MSP430F54XXA"/>
    <x v="0"/>
    <x v="0"/>
    <s v=""/>
    <s v="0"/>
    <n v="0"/>
  </r>
  <r>
    <s v="TPS70302PWP"/>
    <s v="88"/>
    <s v="24"/>
    <x v="14"/>
    <x v="167"/>
    <x v="0"/>
    <x v="1"/>
    <x v="0"/>
    <x v="1"/>
    <s v="TPS70302PWP"/>
    <n v="82.096774193548384"/>
    <n v="1547"/>
    <n v="0"/>
    <n v="1618"/>
    <n v="0"/>
    <n v="0"/>
    <n v="0"/>
    <n v="0"/>
    <n v="0"/>
    <n v="0"/>
    <n v="559"/>
    <n v="559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3.416"/>
    <x v="0"/>
    <x v="0"/>
    <s v="SIMPLE_TEST_FLOW"/>
    <x v="7"/>
    <n v="0"/>
    <n v="0"/>
    <s v="LDO"/>
    <x v="0"/>
    <x v="0"/>
    <s v="173"/>
    <s v="0"/>
    <n v="0"/>
  </r>
  <r>
    <s v="G320F280200PTT"/>
    <s v="21"/>
    <s v="48"/>
    <x v="12"/>
    <x v="14"/>
    <x v="0"/>
    <x v="1"/>
    <x v="0"/>
    <x v="5"/>
    <s v="G320F280200PTT"/>
    <n v="1084.9677419354839"/>
    <n v="0"/>
    <n v="0"/>
    <n v="1536"/>
    <n v="0"/>
    <n v="0"/>
    <n v="1496"/>
    <n v="0"/>
    <n v="1496"/>
    <n v="1"/>
    <n v="377.44"/>
    <n v="241"/>
    <n v="0"/>
    <n v="0"/>
    <n v="0"/>
    <n v="0"/>
    <n v="0"/>
    <n v="0"/>
    <n v="0"/>
    <m/>
    <n v="0.2"/>
    <n v="6"/>
    <n v="27"/>
    <n v="33"/>
    <n v="33"/>
    <n v="0"/>
    <n v="0"/>
    <n v="499"/>
    <n v="1496"/>
    <n v="0"/>
    <n v="0"/>
    <n v="499"/>
    <n v="1496"/>
    <x v="1"/>
    <m/>
    <m/>
    <m/>
    <m/>
    <m/>
    <m/>
    <m/>
    <x v="14"/>
    <s v="PQFPPT-48"/>
    <x v="0"/>
    <n v="9.0585599999999999"/>
    <x v="0"/>
    <x v="0"/>
    <s v="SIMPLE_TEST_FLOW"/>
    <x v="1"/>
    <n v="1"/>
    <n v="0"/>
    <s v="PICCOLOA F2802X"/>
    <x v="0"/>
    <x v="0"/>
    <s v=""/>
    <s v="0"/>
    <n v="0"/>
  </r>
  <r>
    <s v="MSP430F169IPMR"/>
    <s v="21"/>
    <s v="64"/>
    <x v="29"/>
    <x v="168"/>
    <x v="1"/>
    <x v="1"/>
    <x v="0"/>
    <x v="7"/>
    <s v="MSP430F169IPMR"/>
    <n v="1834.5483870967741"/>
    <n v="0"/>
    <n v="0"/>
    <n v="1530"/>
    <n v="0"/>
    <n v="0"/>
    <n v="4653"/>
    <n v="0"/>
    <n v="4653"/>
    <n v="2"/>
    <n v="212.94"/>
    <n v="197"/>
    <n v="0"/>
    <n v="0"/>
    <n v="0"/>
    <n v="0"/>
    <n v="0"/>
    <n v="0"/>
    <n v="0"/>
    <m/>
    <n v="0.9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0"/>
    <n v="5.1105599999999995"/>
    <x v="0"/>
    <x v="0"/>
    <s v="SIMPLE_TEST_FLOW"/>
    <x v="6"/>
    <n v="2"/>
    <n v="0"/>
    <s v="MSP430F16X"/>
    <x v="0"/>
    <x v="0"/>
    <s v=""/>
    <s v="0"/>
    <n v="0"/>
  </r>
  <r>
    <s v="MSP430F168IPM"/>
    <s v="21"/>
    <s v="64"/>
    <x v="29"/>
    <x v="168"/>
    <x v="1"/>
    <x v="1"/>
    <x v="0"/>
    <x v="7"/>
    <s v="MSP430F168IPM"/>
    <n v="180.67741935483872"/>
    <n v="0"/>
    <n v="0"/>
    <n v="1505"/>
    <n v="0"/>
    <n v="0"/>
    <n v="1584"/>
    <n v="0"/>
    <n v="1584"/>
    <n v="1"/>
    <n v="197"/>
    <n v="197"/>
    <n v="0"/>
    <n v="0"/>
    <n v="0"/>
    <n v="0"/>
    <n v="0"/>
    <n v="0"/>
    <n v="0"/>
    <m/>
    <n v="0.3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0"/>
    <n v="4.7279999999999998"/>
    <x v="0"/>
    <x v="0"/>
    <s v="SIMPLE_TEST_FLOW"/>
    <x v="6"/>
    <n v="1"/>
    <n v="0"/>
    <s v="MSP430F16X"/>
    <x v="0"/>
    <x v="0"/>
    <s v=""/>
    <s v="0"/>
    <n v="0"/>
  </r>
  <r>
    <s v="Q42HB16BQPWPRQ"/>
    <s v="88"/>
    <s v="16"/>
    <x v="0"/>
    <x v="55"/>
    <x v="0"/>
    <x v="0"/>
    <x v="2"/>
    <x v="1"/>
    <s v="Q42HB16BQPWPRQ"/>
    <n v="34.096774193548384"/>
    <n v="0"/>
    <n v="0"/>
    <n v="15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13"/>
    <n v="0"/>
    <n v="0"/>
    <s v="SMART_HS"/>
    <x v="1"/>
    <x v="0"/>
    <s v="173"/>
    <s v="0"/>
    <n v="0"/>
  </r>
  <r>
    <s v="TPS70345PWP"/>
    <s v="88"/>
    <s v="24"/>
    <x v="14"/>
    <x v="167"/>
    <x v="0"/>
    <x v="1"/>
    <x v="0"/>
    <x v="1"/>
    <s v="TPS70345PWP"/>
    <n v="28.419354838709676"/>
    <n v="4491"/>
    <n v="0"/>
    <n v="1493"/>
    <n v="0"/>
    <n v="0"/>
    <n v="0"/>
    <n v="0"/>
    <n v="0"/>
    <n v="0"/>
    <n v="559"/>
    <n v="559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3.416"/>
    <x v="0"/>
    <x v="0"/>
    <s v="SIMPLE_TEST_FLOW"/>
    <x v="7"/>
    <n v="0"/>
    <n v="0"/>
    <s v="LDO"/>
    <x v="0"/>
    <x v="0"/>
    <s v="173"/>
    <s v="0"/>
    <n v="0"/>
  </r>
  <r>
    <s v="MSP430FG479IPN"/>
    <s v="21"/>
    <s v="80"/>
    <x v="26"/>
    <x v="96"/>
    <x v="0"/>
    <x v="1"/>
    <x v="0"/>
    <x v="4"/>
    <s v="MSP430FG479IPN"/>
    <n v="94.225806451612897"/>
    <n v="0"/>
    <n v="0"/>
    <n v="1490"/>
    <n v="0"/>
    <n v="0"/>
    <n v="0"/>
    <n v="0"/>
    <n v="0"/>
    <n v="0"/>
    <n v="213.95"/>
    <n v="161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5.1347999999999994"/>
    <x v="0"/>
    <x v="0"/>
    <s v="SIMPLE_TEST_FLOW"/>
    <x v="3"/>
    <n v="0"/>
    <n v="0"/>
    <s v="MSP430FG47X"/>
    <x v="0"/>
    <x v="0"/>
    <s v=""/>
    <s v="0"/>
    <n v="0"/>
  </r>
  <r>
    <s v="TPS70402PWP"/>
    <s v="88"/>
    <s v="24"/>
    <x v="14"/>
    <x v="167"/>
    <x v="0"/>
    <x v="1"/>
    <x v="0"/>
    <x v="1"/>
    <s v="TPS70402PWP"/>
    <n v="0"/>
    <n v="0"/>
    <n v="0"/>
    <n v="1484"/>
    <n v="0"/>
    <n v="0"/>
    <n v="0"/>
    <n v="0"/>
    <n v="0"/>
    <n v="0"/>
    <n v="607"/>
    <n v="607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4.568"/>
    <x v="0"/>
    <x v="0"/>
    <s v="SIMPLE_TEST_FLOW"/>
    <x v="7"/>
    <n v="0"/>
    <n v="0"/>
    <s v="LDO"/>
    <x v="0"/>
    <x v="0"/>
    <s v="173"/>
    <s v="0"/>
    <n v="0"/>
  </r>
  <r>
    <s v="430F6633IPZR"/>
    <s v="21"/>
    <s v="100"/>
    <x v="7"/>
    <x v="7"/>
    <x v="0"/>
    <x v="1"/>
    <x v="0"/>
    <x v="4"/>
    <s v="430F6633IPZR"/>
    <n v="45.967741935483872"/>
    <n v="0"/>
    <n v="0"/>
    <n v="1482"/>
    <n v="0"/>
    <n v="0"/>
    <n v="0"/>
    <n v="0"/>
    <n v="0"/>
    <n v="0"/>
    <n v="101.33"/>
    <n v="103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319199999999999"/>
    <x v="0"/>
    <x v="0"/>
    <s v="SIMPLE_TEST_FLOW"/>
    <x v="3"/>
    <n v="0"/>
    <n v="0"/>
    <s v="MSP430F66XX"/>
    <x v="0"/>
    <x v="0"/>
    <s v=""/>
    <s v="0"/>
    <n v="0"/>
  </r>
  <r>
    <s v="DRV91670TPHPR"/>
    <s v="21"/>
    <s v="48"/>
    <x v="27"/>
    <x v="174"/>
    <x v="0"/>
    <x v="1"/>
    <x v="2"/>
    <x v="5"/>
    <s v="DRV91670TPHPR"/>
    <n v="16321.354838709678"/>
    <n v="0"/>
    <n v="0"/>
    <n v="1471"/>
    <n v="0"/>
    <n v="1"/>
    <n v="304521"/>
    <n v="0"/>
    <n v="304521"/>
    <n v="29"/>
    <n v="167"/>
    <n v="183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x v="1"/>
    <m/>
    <m/>
    <m/>
    <m/>
    <m/>
    <m/>
    <m/>
    <x v="174"/>
    <s v="PQFPPHP-48"/>
    <x v="2"/>
    <n v="4.008"/>
    <x v="0"/>
    <x v="0"/>
    <s v="SIMPLE_TEST_FLOW"/>
    <x v="1"/>
    <n v="29"/>
    <n v="12"/>
    <s v="BLDC_MV_GD"/>
    <x v="0"/>
    <x v="0"/>
    <s v=""/>
    <n v="1.4166666666666667"/>
    <n v="48.096000000000004"/>
  </r>
  <r>
    <s v="HPS92691QVVRQ1"/>
    <s v="88"/>
    <s v="16"/>
    <x v="0"/>
    <x v="17"/>
    <x v="0"/>
    <x v="0"/>
    <x v="1"/>
    <x v="1"/>
    <s v="HPS92691QVVRQ1"/>
    <n v="23469.387096774193"/>
    <n v="0"/>
    <n v="0"/>
    <n v="133478"/>
    <n v="0"/>
    <n v="0"/>
    <n v="0"/>
    <n v="0"/>
    <n v="0"/>
    <n v="0"/>
    <n v="556.58000000000004"/>
    <n v="584"/>
    <n v="0"/>
    <n v="0"/>
    <n v="0"/>
    <n v="0"/>
    <n v="0"/>
    <n v="0"/>
    <n v="0"/>
    <m/>
    <n v="0"/>
    <n v="0"/>
    <n v="56"/>
    <n v="56"/>
    <n v="56"/>
    <n v="44493"/>
    <n v="133478"/>
    <n v="0"/>
    <n v="0"/>
    <n v="7296"/>
    <n v="21888"/>
    <n v="-7296"/>
    <n v="-21888"/>
    <x v="1"/>
    <m/>
    <m/>
    <m/>
    <m/>
    <m/>
    <m/>
    <m/>
    <x v="17"/>
    <s v="TSSOPPWP-16"/>
    <x v="1"/>
    <n v="13.357920000000002"/>
    <x v="0"/>
    <x v="0"/>
    <s v="SIMPLE_TEST_FLOW"/>
    <x v="0"/>
    <n v="0"/>
    <n v="0"/>
    <s v="MULTI"/>
    <x v="0"/>
    <x v="0"/>
    <s v="173"/>
    <s v="0"/>
    <n v="0"/>
  </r>
  <r>
    <s v="TPS92691QPWPQ1"/>
    <s v="88"/>
    <s v="16"/>
    <x v="0"/>
    <x v="17"/>
    <x v="0"/>
    <x v="0"/>
    <x v="1"/>
    <x v="1"/>
    <s v="TPS92691QPWPQ1"/>
    <n v="0"/>
    <n v="0"/>
    <n v="0"/>
    <n v="22227"/>
    <n v="0"/>
    <n v="0"/>
    <n v="0"/>
    <n v="0"/>
    <n v="0"/>
    <n v="0"/>
    <n v="584"/>
    <n v="584"/>
    <n v="0"/>
    <n v="0"/>
    <n v="0"/>
    <n v="0"/>
    <n v="0"/>
    <n v="0"/>
    <n v="0"/>
    <m/>
    <n v="0"/>
    <n v="0"/>
    <n v="56"/>
    <n v="56"/>
    <n v="56"/>
    <n v="7409"/>
    <n v="0"/>
    <n v="0"/>
    <n v="0"/>
    <n v="0"/>
    <n v="0"/>
    <n v="0"/>
    <n v="0"/>
    <x v="1"/>
    <m/>
    <m/>
    <m/>
    <m/>
    <m/>
    <m/>
    <m/>
    <x v="17"/>
    <s v="TSSOPPWP-16"/>
    <x v="1"/>
    <n v="14.016"/>
    <x v="0"/>
    <x v="2"/>
    <s v=""/>
    <x v="8"/>
    <n v="0"/>
    <n v="0"/>
    <s v=""/>
    <x v="0"/>
    <x v="0"/>
    <s v="173"/>
    <s v="0"/>
    <n v="0"/>
  </r>
  <r>
    <s v="320F28026FPTT"/>
    <s v="21"/>
    <s v="48"/>
    <x v="12"/>
    <x v="14"/>
    <x v="0"/>
    <x v="1"/>
    <x v="0"/>
    <x v="5"/>
    <s v="320F28026FPTT"/>
    <n v="0"/>
    <n v="0"/>
    <n v="0"/>
    <n v="1464"/>
    <n v="0"/>
    <n v="0"/>
    <n v="0"/>
    <n v="0"/>
    <n v="0"/>
    <n v="0"/>
    <n v="241"/>
    <n v="241"/>
    <n v="0"/>
    <n v="0"/>
    <n v="0"/>
    <n v="0"/>
    <n v="0"/>
    <n v="0"/>
    <n v="0"/>
    <m/>
    <n v="0"/>
    <n v="6"/>
    <n v="27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0"/>
    <n v="5.7839999999999998"/>
    <x v="0"/>
    <x v="0"/>
    <s v="SIMPLE_TEST_FLOW"/>
    <x v="1"/>
    <n v="0"/>
    <n v="0"/>
    <s v="PICA INSPF2802X"/>
    <x v="0"/>
    <x v="0"/>
    <s v=""/>
    <s v="0"/>
    <n v="0"/>
  </r>
  <r>
    <s v="MSP430F6631IPZ"/>
    <s v="21"/>
    <s v="100"/>
    <x v="7"/>
    <x v="7"/>
    <x v="0"/>
    <x v="1"/>
    <x v="0"/>
    <x v="4"/>
    <s v="MSP430F6631IPZ"/>
    <n v="46.741935483870968"/>
    <n v="0"/>
    <n v="0"/>
    <n v="1457"/>
    <n v="0"/>
    <n v="0"/>
    <n v="0"/>
    <n v="0"/>
    <n v="0"/>
    <n v="0"/>
    <n v="103"/>
    <n v="103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72"/>
    <x v="0"/>
    <x v="0"/>
    <s v="SIMPLE_TEST_FLOW"/>
    <x v="3"/>
    <n v="0"/>
    <n v="0"/>
    <s v="MSP430F66XX"/>
    <x v="0"/>
    <x v="0"/>
    <s v=""/>
    <s v="0"/>
    <n v="0"/>
  </r>
  <r>
    <s v="THS1007CDA"/>
    <s v="88"/>
    <s v="32"/>
    <x v="64"/>
    <x v="175"/>
    <x v="1"/>
    <x v="1"/>
    <x v="0"/>
    <x v="8"/>
    <s v="THS1007CDA"/>
    <n v="31.322580645161292"/>
    <n v="0"/>
    <n v="0"/>
    <n v="1432"/>
    <n v="0"/>
    <n v="0"/>
    <n v="0"/>
    <n v="0"/>
    <n v="0"/>
    <n v="0"/>
    <n v="587"/>
    <n v="587"/>
    <n v="0"/>
    <n v="0"/>
    <n v="0"/>
    <n v="0"/>
    <n v="0"/>
    <n v="0"/>
    <n v="0"/>
    <m/>
    <n v="0"/>
    <n v="0"/>
    <n v="44"/>
    <n v="44"/>
    <n v="61"/>
    <n v="0"/>
    <n v="0"/>
    <n v="0"/>
    <n v="0"/>
    <n v="0"/>
    <n v="0"/>
    <n v="0"/>
    <n v="0"/>
    <x v="1"/>
    <m/>
    <m/>
    <m/>
    <m/>
    <m/>
    <m/>
    <m/>
    <x v="175"/>
    <s v="TSSOPDA-32"/>
    <x v="0"/>
    <n v="14.087999999999999"/>
    <x v="0"/>
    <x v="0"/>
    <s v="SIMPLE_TEST_FLOW"/>
    <x v="14"/>
    <n v="0"/>
    <n v="0"/>
    <s v="LEGACY SAR GP"/>
    <x v="0"/>
    <x v="0"/>
    <s v="240"/>
    <s v="0"/>
    <n v="0"/>
  </r>
  <r>
    <s v="TPS70402PWPR"/>
    <s v="88"/>
    <s v="24"/>
    <x v="14"/>
    <x v="167"/>
    <x v="0"/>
    <x v="1"/>
    <x v="0"/>
    <x v="1"/>
    <s v="TPS70402PWPR"/>
    <n v="27.161290322580644"/>
    <n v="0"/>
    <n v="0"/>
    <n v="1427"/>
    <n v="0"/>
    <n v="0"/>
    <n v="0"/>
    <n v="0"/>
    <n v="0"/>
    <n v="0"/>
    <n v="607"/>
    <n v="607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0"/>
    <n v="14.568"/>
    <x v="0"/>
    <x v="0"/>
    <s v="SIMPLE_TEST_FLOW"/>
    <x v="7"/>
    <n v="0"/>
    <n v="0"/>
    <s v="LDO"/>
    <x v="0"/>
    <x v="0"/>
    <s v="173"/>
    <s v="0"/>
    <n v="0"/>
  </r>
  <r>
    <s v="S320F28027FPTT"/>
    <s v="21"/>
    <s v="48"/>
    <x v="12"/>
    <x v="14"/>
    <x v="0"/>
    <x v="1"/>
    <x v="0"/>
    <x v="5"/>
    <s v="S320F28027FPTT"/>
    <n v="371.90322580645159"/>
    <n v="0"/>
    <n v="0"/>
    <n v="1396"/>
    <n v="0"/>
    <n v="0"/>
    <n v="26141"/>
    <n v="0"/>
    <n v="26141"/>
    <n v="3"/>
    <n v="401"/>
    <n v="241"/>
    <n v="2"/>
    <n v="23798"/>
    <n v="0"/>
    <n v="0"/>
    <n v="0"/>
    <n v="0"/>
    <n v="23798"/>
    <n v="50"/>
    <n v="1.1000000000000001"/>
    <n v="6"/>
    <n v="27"/>
    <n v="33"/>
    <n v="33"/>
    <n v="0"/>
    <n v="0"/>
    <n v="10580"/>
    <n v="26141"/>
    <n v="9333"/>
    <n v="11200"/>
    <n v="1247"/>
    <n v="14941"/>
    <x v="1"/>
    <m/>
    <m/>
    <m/>
    <m/>
    <m/>
    <m/>
    <m/>
    <x v="14"/>
    <s v="PQFPPT-48"/>
    <x v="0"/>
    <n v="9.6240000000000006"/>
    <x v="0"/>
    <x v="0"/>
    <s v="SIMPLE_TEST_FLOW"/>
    <x v="1"/>
    <n v="3"/>
    <n v="2"/>
    <s v="PICA INSPF2802X"/>
    <x v="0"/>
    <x v="0"/>
    <s v=""/>
    <n v="0.5"/>
    <n v="19.248000000000001"/>
  </r>
  <r>
    <s v="TFP401AMPZPEP"/>
    <s v="21"/>
    <s v="100"/>
    <x v="18"/>
    <x v="72"/>
    <x v="1"/>
    <x v="1"/>
    <x v="1"/>
    <x v="6"/>
    <s v="TFP401AMPZPEP"/>
    <n v="62.645161290322584"/>
    <n v="0"/>
    <n v="0"/>
    <n v="5529"/>
    <n v="0"/>
    <n v="0"/>
    <n v="0"/>
    <n v="0"/>
    <n v="0"/>
    <n v="0"/>
    <n v="163"/>
    <n v="163"/>
    <n v="0"/>
    <n v="0"/>
    <n v="0"/>
    <n v="0"/>
    <n v="0"/>
    <n v="0"/>
    <n v="0"/>
    <m/>
    <n v="0"/>
    <n v="0"/>
    <n v="18"/>
    <n v="10"/>
    <n v="18"/>
    <n v="0"/>
    <n v="0"/>
    <n v="0"/>
    <n v="0"/>
    <n v="0"/>
    <n v="0"/>
    <n v="0"/>
    <n v="0"/>
    <x v="1"/>
    <m/>
    <m/>
    <m/>
    <m/>
    <m/>
    <m/>
    <m/>
    <x v="72"/>
    <s v="PQFPPZP-100"/>
    <x v="1"/>
    <n v="3.9119999999999999"/>
    <x v="0"/>
    <x v="0"/>
    <s v="N/A"/>
    <x v="9"/>
    <n v="0"/>
    <n v="0"/>
    <s v="EP PROD"/>
    <x v="0"/>
    <x v="0"/>
    <s v=""/>
    <s v="0"/>
    <n v="0"/>
  </r>
  <r>
    <s v="430F47166IPZ"/>
    <s v="21"/>
    <s v="100"/>
    <x v="7"/>
    <x v="108"/>
    <x v="0"/>
    <x v="1"/>
    <x v="0"/>
    <x v="4"/>
    <s v="430F47166IPZ"/>
    <n v="20.096774193548388"/>
    <n v="0"/>
    <n v="0"/>
    <n v="1324"/>
    <n v="0"/>
    <n v="0"/>
    <n v="0"/>
    <n v="0"/>
    <n v="0"/>
    <n v="0"/>
    <n v="115"/>
    <n v="115"/>
    <n v="0"/>
    <n v="0"/>
    <n v="0"/>
    <n v="0"/>
    <n v="0"/>
    <n v="0"/>
    <n v="0"/>
    <m/>
    <n v="0"/>
    <n v="0"/>
    <n v="9"/>
    <n v="9"/>
    <n v="9"/>
    <n v="441"/>
    <n v="0"/>
    <n v="0"/>
    <n v="0"/>
    <n v="0"/>
    <n v="0"/>
    <n v="0"/>
    <n v="0"/>
    <x v="1"/>
    <m/>
    <m/>
    <m/>
    <m/>
    <m/>
    <m/>
    <m/>
    <x v="108"/>
    <s v="PQFPPZ-100"/>
    <x v="0"/>
    <n v="2.76"/>
    <x v="0"/>
    <x v="0"/>
    <s v="SIMPLE_TEST_FLOW"/>
    <x v="3"/>
    <n v="0"/>
    <n v="0"/>
    <s v="MSP430F471XX"/>
    <x v="0"/>
    <x v="0"/>
    <s v=""/>
    <s v="0"/>
    <n v="0"/>
  </r>
  <r>
    <s v="G320F280230PTT"/>
    <s v="21"/>
    <s v="48"/>
    <x v="12"/>
    <x v="14"/>
    <x v="0"/>
    <x v="1"/>
    <x v="0"/>
    <x v="5"/>
    <s v="G320F280230PTT"/>
    <n v="2024.516129032258"/>
    <n v="0"/>
    <n v="0"/>
    <n v="1169"/>
    <n v="0"/>
    <n v="0"/>
    <n v="27015"/>
    <n v="0"/>
    <n v="27015"/>
    <n v="3"/>
    <n v="393"/>
    <n v="241"/>
    <n v="2"/>
    <n v="23273"/>
    <n v="0"/>
    <n v="0"/>
    <n v="0"/>
    <n v="0"/>
    <n v="23273"/>
    <n v="0"/>
    <n v="1.2"/>
    <n v="6"/>
    <n v="27"/>
    <n v="33"/>
    <n v="33"/>
    <n v="9401"/>
    <n v="11670"/>
    <n v="0"/>
    <n v="0"/>
    <n v="4944"/>
    <n v="0"/>
    <n v="-4944"/>
    <n v="0"/>
    <x v="1"/>
    <m/>
    <m/>
    <m/>
    <m/>
    <m/>
    <m/>
    <m/>
    <x v="14"/>
    <s v="PQFPPT-48"/>
    <x v="0"/>
    <n v="9.4320000000000004"/>
    <x v="0"/>
    <x v="0"/>
    <s v="SIMPLE_TEST_FLOW"/>
    <x v="1"/>
    <n v="3"/>
    <n v="2"/>
    <s v="PICCOLOA F2802X"/>
    <x v="0"/>
    <x v="0"/>
    <s v=""/>
    <n v="0.5"/>
    <n v="18.864000000000001"/>
  </r>
  <r>
    <s v="ISO1042DW"/>
    <s v="73"/>
    <s v="16"/>
    <x v="13"/>
    <x v="41"/>
    <x v="1"/>
    <x v="1"/>
    <x v="1"/>
    <x v="2"/>
    <s v="ISO1042DW"/>
    <n v="106.41935483870968"/>
    <n v="31586"/>
    <n v="0"/>
    <n v="0"/>
    <n v="0"/>
    <n v="0"/>
    <n v="0"/>
    <n v="0"/>
    <n v="0"/>
    <n v="0"/>
    <n v="273"/>
    <n v="273"/>
    <n v="0"/>
    <n v="0"/>
    <n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6.5519999999999996"/>
    <x v="1"/>
    <x v="0"/>
    <s v="N/A"/>
    <x v="2"/>
    <n v="0"/>
    <n v="0"/>
    <s v="ISO CAN"/>
    <x v="0"/>
    <x v="0"/>
    <s v=""/>
    <s v="0"/>
    <n v="0"/>
  </r>
  <r>
    <s v="ISO1430BDWR"/>
    <s v="73"/>
    <s v="16"/>
    <x v="13"/>
    <x v="41"/>
    <x v="1"/>
    <x v="1"/>
    <x v="1"/>
    <x v="2"/>
    <s v="ISO1430BDWR"/>
    <n v="0"/>
    <n v="29897"/>
    <n v="0"/>
    <n v="0"/>
    <n v="0"/>
    <n v="0"/>
    <n v="0"/>
    <n v="0"/>
    <n v="0"/>
    <n v="0"/>
    <n v="182"/>
    <n v="182"/>
    <n v="0"/>
    <n v="0"/>
    <n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4.3680000000000003"/>
    <x v="1"/>
    <x v="0"/>
    <s v="N/A"/>
    <x v="2"/>
    <n v="0"/>
    <n v="0"/>
    <s v="ISO RS485"/>
    <x v="0"/>
    <x v="0"/>
    <s v=""/>
    <s v="0"/>
    <n v="0"/>
  </r>
  <r>
    <s v="ISO1450BDWR"/>
    <s v="73"/>
    <s v="16"/>
    <x v="13"/>
    <x v="41"/>
    <x v="1"/>
    <x v="1"/>
    <x v="1"/>
    <x v="2"/>
    <s v="ISO1450BDWR"/>
    <n v="1443"/>
    <n v="29909"/>
    <n v="0"/>
    <n v="25620"/>
    <n v="0"/>
    <n v="0"/>
    <n v="0"/>
    <n v="0"/>
    <n v="0"/>
    <n v="0"/>
    <n v="160.6"/>
    <n v="253"/>
    <n v="0"/>
    <n v="0"/>
    <n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x v="41"/>
    <s v="SOWB-16"/>
    <x v="1"/>
    <n v="3.8543999999999996"/>
    <x v="1"/>
    <x v="0"/>
    <s v="N/A"/>
    <x v="2"/>
    <n v="0"/>
    <n v="0"/>
    <s v="ISO RS485"/>
    <x v="0"/>
    <x v="0"/>
    <s v=""/>
    <s v="0"/>
    <n v="0"/>
  </r>
  <r>
    <s v="320AIC22CPTR"/>
    <s v="21"/>
    <s v="48"/>
    <x v="12"/>
    <x v="14"/>
    <x v="0"/>
    <x v="1"/>
    <x v="1"/>
    <x v="5"/>
    <s v="320AIC22CPTR"/>
    <n v="25.29032258064516"/>
    <n v="7657"/>
    <n v="0"/>
    <n v="0"/>
    <n v="0"/>
    <n v="0"/>
    <n v="0"/>
    <n v="0"/>
    <n v="0"/>
    <n v="0"/>
    <n v="139.91"/>
    <n v="231"/>
    <n v="0"/>
    <n v="0"/>
    <n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1"/>
    <n v="3.3578399999999999"/>
    <x v="0"/>
    <x v="0"/>
    <s v="SIMPLE_TEST_FLOW"/>
    <x v="14"/>
    <n v="0"/>
    <n v="0"/>
    <s v="AIC22"/>
    <x v="0"/>
    <x v="0"/>
    <s v=""/>
    <s v="0"/>
    <n v="0"/>
  </r>
  <r>
    <s v="S320F28022PTQ"/>
    <s v="21"/>
    <s v="48"/>
    <x v="12"/>
    <x v="14"/>
    <x v="0"/>
    <x v="0"/>
    <x v="1"/>
    <x v="5"/>
    <s v="S320F28022PTQ"/>
    <n v="5943.9354838709678"/>
    <n v="1368"/>
    <n v="0"/>
    <n v="40699"/>
    <n v="0"/>
    <n v="0"/>
    <n v="0"/>
    <n v="0"/>
    <n v="0"/>
    <n v="0"/>
    <n v="217"/>
    <n v="237"/>
    <n v="1"/>
    <n v="4803"/>
    <n v="0"/>
    <n v="0"/>
    <n v="0"/>
    <n v="0"/>
    <n v="4803"/>
    <n v="0"/>
    <n v="0"/>
    <n v="1"/>
    <n v="32"/>
    <n v="33"/>
    <n v="33"/>
    <n v="11233"/>
    <n v="33698"/>
    <n v="0"/>
    <n v="0"/>
    <n v="1447"/>
    <n v="0"/>
    <n v="-1447"/>
    <n v="0"/>
    <x v="1"/>
    <m/>
    <m/>
    <m/>
    <m/>
    <m/>
    <m/>
    <m/>
    <x v="14"/>
    <s v="PQFPPT-48"/>
    <x v="1"/>
    <n v="5.2080000000000002"/>
    <x v="0"/>
    <x v="0"/>
    <s v="N/A"/>
    <x v="1"/>
    <n v="0"/>
    <n v="1"/>
    <s v="PICCOLOA F2802X"/>
    <x v="0"/>
    <x v="0"/>
    <s v=""/>
    <n v="-1"/>
    <n v="5.2080000000000002"/>
  </r>
  <r>
    <s v="6XHA08AQPWPRQ1"/>
    <s v="88"/>
    <s v="16"/>
    <x v="0"/>
    <x v="55"/>
    <x v="0"/>
    <x v="0"/>
    <x v="2"/>
    <x v="1"/>
    <s v="6XHA08AQPWPRQ1"/>
    <n v="1220.8709677419354"/>
    <n v="0"/>
    <n v="0"/>
    <n v="1152"/>
    <n v="0"/>
    <n v="0"/>
    <n v="135360"/>
    <n v="0"/>
    <n v="21888"/>
    <n v="2"/>
    <n v="302"/>
    <n v="74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x v="1"/>
    <m/>
    <m/>
    <m/>
    <m/>
    <m/>
    <m/>
    <m/>
    <x v="55"/>
    <s v="TSSOPPWP-16"/>
    <x v="2"/>
    <n v="7.2480000000000002"/>
    <x v="0"/>
    <x v="0"/>
    <s v="SIMPLE_TEST_FLOW"/>
    <x v="0"/>
    <n v="12"/>
    <n v="5"/>
    <s v="SMART_HS"/>
    <x v="1"/>
    <x v="0"/>
    <s v="173"/>
    <n v="1.4"/>
    <n v="36.24"/>
  </r>
  <r>
    <s v="S320F28027PTQ"/>
    <s v="21"/>
    <s v="48"/>
    <x v="12"/>
    <x v="14"/>
    <x v="0"/>
    <x v="0"/>
    <x v="1"/>
    <x v="5"/>
    <s v="S320F28027PTQ"/>
    <n v="94.387096774193552"/>
    <n v="0"/>
    <n v="0"/>
    <n v="4145"/>
    <n v="0"/>
    <n v="0"/>
    <n v="0"/>
    <n v="0"/>
    <n v="0"/>
    <n v="0"/>
    <n v="235.69"/>
    <n v="237"/>
    <n v="0"/>
    <n v="0"/>
    <n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1"/>
    <n v="5.6565599999999998"/>
    <x v="0"/>
    <x v="0"/>
    <s v="N/A"/>
    <x v="1"/>
    <n v="0"/>
    <n v="0"/>
    <s v="PICCOLOA F2802X"/>
    <x v="0"/>
    <x v="0"/>
    <s v=""/>
    <s v="0"/>
    <n v="0"/>
  </r>
  <r>
    <s v="S320F28027PTQR"/>
    <s v="21"/>
    <s v="48"/>
    <x v="12"/>
    <x v="14"/>
    <x v="0"/>
    <x v="0"/>
    <x v="1"/>
    <x v="5"/>
    <s v="S320F28027PTQR"/>
    <n v="893.29032258064512"/>
    <n v="0"/>
    <n v="0"/>
    <n v="1281"/>
    <n v="0"/>
    <n v="0"/>
    <n v="0"/>
    <n v="0"/>
    <n v="0"/>
    <n v="0"/>
    <n v="237"/>
    <n v="237"/>
    <n v="0"/>
    <n v="0"/>
    <n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1"/>
    <n v="5.6879999999999997"/>
    <x v="0"/>
    <x v="0"/>
    <s v="N/A"/>
    <x v="1"/>
    <n v="0"/>
    <n v="0"/>
    <s v="PICCOLOA F2802X"/>
    <x v="0"/>
    <x v="0"/>
    <s v=""/>
    <s v="0"/>
    <n v="0"/>
  </r>
  <r>
    <s v="TPS5130QPTRQ1"/>
    <s v="21"/>
    <s v="48"/>
    <x v="12"/>
    <x v="14"/>
    <x v="0"/>
    <x v="0"/>
    <x v="1"/>
    <x v="5"/>
    <s v="TPS5130QPTRQ1"/>
    <n v="0"/>
    <n v="0"/>
    <n v="0"/>
    <n v="1746"/>
    <n v="0"/>
    <n v="0"/>
    <n v="0"/>
    <n v="0"/>
    <n v="0"/>
    <n v="0"/>
    <n v="231"/>
    <n v="231"/>
    <n v="0"/>
    <n v="0"/>
    <n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1"/>
    <n v="5.5439999999999996"/>
    <x v="0"/>
    <x v="0"/>
    <s v="SIMPLE_TEST_FLOW"/>
    <x v="0"/>
    <n v="0"/>
    <n v="0"/>
    <s v="MVHC"/>
    <x v="0"/>
    <x v="0"/>
    <s v=""/>
    <s v="0"/>
    <n v="0"/>
  </r>
  <r>
    <s v="TAS880021ADCAR"/>
    <s v="88"/>
    <s v="48"/>
    <x v="31"/>
    <x v="76"/>
    <x v="1"/>
    <x v="1"/>
    <x v="0"/>
    <x v="8"/>
    <s v="TAS880021ADCAR"/>
    <n v="23900.225806451614"/>
    <n v="0"/>
    <n v="0"/>
    <n v="1109"/>
    <n v="0"/>
    <n v="0"/>
    <n v="120815"/>
    <n v="0"/>
    <n v="11520"/>
    <n v="1"/>
    <n v="444"/>
    <n v="169"/>
    <n v="0"/>
    <n v="0"/>
    <n v="97343"/>
    <n v="9"/>
    <n v="2"/>
    <n v="26332"/>
    <n v="26332"/>
    <n v="0"/>
    <n v="4.0999999999999996"/>
    <n v="9"/>
    <n v="37"/>
    <n v="46"/>
    <n v="46"/>
    <n v="0"/>
    <n v="0"/>
    <n v="0"/>
    <n v="0"/>
    <n v="19152"/>
    <n v="22968"/>
    <n v="-19152"/>
    <n v="-22968"/>
    <x v="1"/>
    <m/>
    <m/>
    <m/>
    <m/>
    <m/>
    <m/>
    <m/>
    <x v="76"/>
    <s v="TSSOPDCA-48"/>
    <x v="0"/>
    <n v="10.656000000000001"/>
    <x v="0"/>
    <x v="1"/>
    <s v="SIMPLE_TEST_FLOW"/>
    <x v="1"/>
    <n v="10"/>
    <n v="2"/>
    <s v="PERFORMANCE_DIG"/>
    <x v="1"/>
    <x v="1"/>
    <s v="240"/>
    <n v="4"/>
    <n v="21.312000000000001"/>
  </r>
  <r>
    <s v="430F4784IPZR"/>
    <s v="21"/>
    <s v="100"/>
    <x v="7"/>
    <x v="51"/>
    <x v="0"/>
    <x v="1"/>
    <x v="0"/>
    <x v="4"/>
    <s v="430F4784IPZR"/>
    <n v="70"/>
    <n v="3299"/>
    <n v="0"/>
    <n v="1092"/>
    <n v="0"/>
    <n v="0"/>
    <n v="0"/>
    <n v="0"/>
    <n v="0"/>
    <n v="0"/>
    <n v="129"/>
    <n v="12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0960000000000001"/>
    <x v="0"/>
    <x v="0"/>
    <s v="SIMPLE_TEST_FLOW"/>
    <x v="3"/>
    <n v="0"/>
    <n v="0"/>
    <s v="MSP430F47XX"/>
    <x v="0"/>
    <x v="0"/>
    <s v=""/>
    <s v="0"/>
    <n v="0"/>
  </r>
  <r>
    <s v="TPS2071DAP"/>
    <s v="88"/>
    <s v="32"/>
    <x v="33"/>
    <x v="63"/>
    <x v="0"/>
    <x v="1"/>
    <x v="0"/>
    <x v="1"/>
    <s v="TPS2071DAP"/>
    <n v="23.774193548387096"/>
    <n v="0"/>
    <n v="0"/>
    <n v="1088"/>
    <n v="0"/>
    <n v="0"/>
    <n v="0"/>
    <n v="0"/>
    <n v="0"/>
    <n v="0"/>
    <n v="537"/>
    <n v="537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2.888"/>
    <x v="0"/>
    <x v="0"/>
    <s v="SIMPLE_TEST_FLOW"/>
    <x v="7"/>
    <n v="0"/>
    <n v="0"/>
    <s v="USB_PS"/>
    <x v="0"/>
    <x v="0"/>
    <s v="240"/>
    <s v="0"/>
    <n v="0"/>
  </r>
  <r>
    <s v="TPS2070DAP"/>
    <s v="88"/>
    <s v="32"/>
    <x v="33"/>
    <x v="63"/>
    <x v="0"/>
    <x v="1"/>
    <x v="0"/>
    <x v="1"/>
    <s v="TPS2070DAP"/>
    <n v="0"/>
    <n v="0"/>
    <n v="0"/>
    <n v="1080"/>
    <n v="0"/>
    <n v="0"/>
    <n v="0"/>
    <n v="0"/>
    <n v="0"/>
    <n v="0"/>
    <n v="459"/>
    <n v="459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1.016"/>
    <x v="0"/>
    <x v="0"/>
    <s v="SIMPLE_TEST_FLOW"/>
    <x v="7"/>
    <n v="0"/>
    <n v="0"/>
    <s v="USB_PS"/>
    <x v="0"/>
    <x v="0"/>
    <s v="240"/>
    <s v="0"/>
    <n v="0"/>
  </r>
  <r>
    <s v="430F6777IPEUR"/>
    <s v="21"/>
    <s v="128"/>
    <x v="51"/>
    <x v="111"/>
    <x v="1"/>
    <x v="1"/>
    <x v="0"/>
    <x v="9"/>
    <s v="430F6777IPEUR"/>
    <n v="0"/>
    <n v="3226"/>
    <n v="0"/>
    <n v="1074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"/>
    <x v="0"/>
    <x v="0"/>
    <s v=""/>
    <s v="0"/>
    <n v="0"/>
  </r>
  <r>
    <s v="430F67791AIPEU"/>
    <s v="21"/>
    <s v="128"/>
    <x v="51"/>
    <x v="111"/>
    <x v="1"/>
    <x v="1"/>
    <x v="0"/>
    <x v="9"/>
    <s v="430F67791AIPEU"/>
    <n v="693.64516129032256"/>
    <n v="0"/>
    <n v="0"/>
    <n v="1070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357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s v="430F6779IPEUR"/>
    <s v="21"/>
    <s v="128"/>
    <x v="51"/>
    <x v="111"/>
    <x v="1"/>
    <x v="1"/>
    <x v="0"/>
    <x v="9"/>
    <s v="430F6779IPEUR"/>
    <n v="496.19354838709677"/>
    <n v="3214"/>
    <n v="0"/>
    <n v="1062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"/>
    <x v="0"/>
    <x v="0"/>
    <s v=""/>
    <s v="0"/>
    <n v="0"/>
  </r>
  <r>
    <s v="430F6779AIPEUR"/>
    <s v="21"/>
    <s v="128"/>
    <x v="51"/>
    <x v="111"/>
    <x v="1"/>
    <x v="1"/>
    <x v="0"/>
    <x v="9"/>
    <s v="430F6779AIPEUR"/>
    <n v="49.677419354838712"/>
    <n v="0"/>
    <n v="0"/>
    <n v="1061"/>
    <n v="0"/>
    <n v="0"/>
    <n v="0"/>
    <n v="0"/>
    <n v="0"/>
    <n v="0"/>
    <n v="79"/>
    <n v="79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8959999999999999"/>
    <x v="0"/>
    <x v="0"/>
    <s v="SIMPLE_TEST_FLOW"/>
    <x v="3"/>
    <n v="0"/>
    <n v="0"/>
    <s v="MSP430F677XA"/>
    <x v="0"/>
    <x v="0"/>
    <s v=""/>
    <s v="0"/>
    <n v="0"/>
  </r>
  <r>
    <s v="430F67451AIPEU"/>
    <s v="21"/>
    <s v="128"/>
    <x v="51"/>
    <x v="111"/>
    <x v="1"/>
    <x v="1"/>
    <x v="0"/>
    <x v="9"/>
    <s v="430F67451AIPEU"/>
    <n v="24.838709677419356"/>
    <n v="0"/>
    <n v="0"/>
    <n v="1058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s v="BQ2085DBT-V1P3"/>
    <s v="88"/>
    <s v="38"/>
    <x v="15"/>
    <x v="20"/>
    <x v="0"/>
    <x v="1"/>
    <x v="0"/>
    <x v="1"/>
    <s v="BQ2085DBT-V1P3"/>
    <n v="33.838709677419352"/>
    <n v="0"/>
    <n v="0"/>
    <n v="1055"/>
    <n v="0"/>
    <n v="0"/>
    <n v="0"/>
    <n v="0"/>
    <n v="0"/>
    <n v="0"/>
    <n v="372.68"/>
    <n v="457"/>
    <n v="0"/>
    <n v="0"/>
    <n v="0"/>
    <n v="0"/>
    <n v="0"/>
    <n v="0"/>
    <n v="0"/>
    <m/>
    <n v="0"/>
    <n v="2"/>
    <n v="9"/>
    <n v="11"/>
    <n v="11"/>
    <n v="0"/>
    <n v="0"/>
    <n v="0"/>
    <n v="0"/>
    <n v="0"/>
    <n v="0"/>
    <n v="0"/>
    <n v="0"/>
    <x v="1"/>
    <m/>
    <m/>
    <m/>
    <m/>
    <m/>
    <m/>
    <m/>
    <x v="20"/>
    <s v="TSSOPDBT-38"/>
    <x v="0"/>
    <n v="8.9443199999999994"/>
    <x v="0"/>
    <x v="0"/>
    <s v="SIMPLE_TEST_FLOW"/>
    <x v="6"/>
    <n v="0"/>
    <n v="0"/>
    <s v="BQ8010"/>
    <x v="0"/>
    <x v="0"/>
    <s v="173"/>
    <s v="0"/>
    <n v="0"/>
  </r>
  <r>
    <s v="430F67491AIPZR"/>
    <s v="21"/>
    <s v="100"/>
    <x v="7"/>
    <x v="51"/>
    <x v="0"/>
    <x v="1"/>
    <x v="0"/>
    <x v="4"/>
    <s v="430F67491AIPZR"/>
    <n v="0"/>
    <n v="0"/>
    <n v="0"/>
    <n v="1040"/>
    <n v="0"/>
    <n v="0"/>
    <n v="0"/>
    <n v="0"/>
    <n v="0"/>
    <n v="0"/>
    <n v="93"/>
    <n v="93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2320000000000002"/>
    <x v="0"/>
    <x v="1"/>
    <s v="SIMPLE_TEST_FLOW"/>
    <x v="5"/>
    <n v="0"/>
    <n v="0"/>
    <s v="MSP430F677X1A"/>
    <x v="0"/>
    <x v="0"/>
    <s v=""/>
    <s v="0"/>
    <n v="0"/>
  </r>
  <r>
    <s v="430F67751AIPZ"/>
    <s v="21"/>
    <s v="100"/>
    <x v="7"/>
    <x v="51"/>
    <x v="0"/>
    <x v="1"/>
    <x v="0"/>
    <x v="4"/>
    <s v="430F67751AIPZ"/>
    <n v="4.838709677419355"/>
    <n v="1051"/>
    <n v="0"/>
    <n v="1030"/>
    <n v="0"/>
    <n v="0"/>
    <n v="0"/>
    <n v="0"/>
    <n v="0"/>
    <n v="0"/>
    <n v="93"/>
    <n v="93"/>
    <n v="0"/>
    <n v="0"/>
    <n v="0"/>
    <n v="0"/>
    <n v="0"/>
    <n v="0"/>
    <n v="0"/>
    <m/>
    <n v="0"/>
    <n v="14"/>
    <n v="37"/>
    <n v="51"/>
    <n v="51"/>
    <n v="343"/>
    <n v="0"/>
    <n v="0"/>
    <n v="0"/>
    <n v="0"/>
    <n v="0"/>
    <n v="0"/>
    <n v="0"/>
    <x v="1"/>
    <m/>
    <m/>
    <m/>
    <m/>
    <m/>
    <m/>
    <m/>
    <x v="51"/>
    <s v="PQFPPZ-100"/>
    <x v="0"/>
    <n v="2.2320000000000002"/>
    <x v="0"/>
    <x v="1"/>
    <s v="SIMPLE_TEST_FLOW"/>
    <x v="5"/>
    <n v="0"/>
    <n v="0"/>
    <s v="MSP430F677X1A"/>
    <x v="0"/>
    <x v="0"/>
    <s v=""/>
    <s v="0"/>
    <n v="0"/>
  </r>
  <r>
    <s v="ADS1278MPAPTEP"/>
    <s v="21"/>
    <s v="64"/>
    <x v="42"/>
    <x v="85"/>
    <x v="1"/>
    <x v="1"/>
    <x v="1"/>
    <x v="7"/>
    <s v="ADS1278MPAPTEP"/>
    <n v="83.870967741935488"/>
    <n v="0"/>
    <n v="0"/>
    <n v="8037"/>
    <n v="0"/>
    <n v="0"/>
    <n v="0"/>
    <n v="0"/>
    <n v="0"/>
    <n v="0"/>
    <n v="95.54"/>
    <n v="148"/>
    <n v="0"/>
    <n v="0"/>
    <n v="0"/>
    <n v="0"/>
    <n v="0"/>
    <n v="0"/>
    <n v="0"/>
    <m/>
    <n v="0"/>
    <n v="0"/>
    <n v="15"/>
    <n v="10"/>
    <n v="15"/>
    <n v="0"/>
    <n v="0"/>
    <n v="0"/>
    <n v="0"/>
    <n v="0"/>
    <n v="0"/>
    <n v="0"/>
    <n v="0"/>
    <x v="1"/>
    <m/>
    <m/>
    <m/>
    <m/>
    <m/>
    <m/>
    <m/>
    <x v="85"/>
    <s v="PQFPPAP-64"/>
    <x v="1"/>
    <n v="2.2929599999999999"/>
    <x v="0"/>
    <x v="0"/>
    <s v="N/A"/>
    <x v="9"/>
    <n v="0"/>
    <n v="0"/>
    <s v="A&amp;D DS"/>
    <x v="0"/>
    <x v="0"/>
    <s v=""/>
    <s v="0"/>
    <n v="0"/>
  </r>
  <r>
    <s v="UCC2541PWPR"/>
    <s v="88"/>
    <s v="20"/>
    <x v="5"/>
    <x v="5"/>
    <x v="0"/>
    <x v="1"/>
    <x v="0"/>
    <x v="1"/>
    <s v="UCC2541PWPR"/>
    <n v="20.225806451612904"/>
    <n v="0"/>
    <n v="0"/>
    <n v="1028"/>
    <n v="0"/>
    <n v="0"/>
    <n v="0"/>
    <n v="0"/>
    <n v="0"/>
    <n v="0"/>
    <n v="702"/>
    <n v="702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6.847999999999999"/>
    <x v="0"/>
    <x v="0"/>
    <s v="SIMPLE_TEST_FLOW"/>
    <x v="20"/>
    <n v="0"/>
    <n v="0"/>
    <s v="UCC2541"/>
    <x v="0"/>
    <x v="0"/>
    <s v="173"/>
    <s v="0"/>
    <n v="0"/>
  </r>
  <r>
    <s v="430F67781AIPEU"/>
    <s v="21"/>
    <s v="128"/>
    <x v="51"/>
    <x v="111"/>
    <x v="1"/>
    <x v="1"/>
    <x v="0"/>
    <x v="9"/>
    <s v="430F67781AIPEU"/>
    <n v="23.903225806451612"/>
    <n v="0"/>
    <n v="0"/>
    <n v="1019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s v="F67451AIPEUR"/>
    <s v="21"/>
    <s v="128"/>
    <x v="51"/>
    <x v="111"/>
    <x v="1"/>
    <x v="1"/>
    <x v="0"/>
    <x v="9"/>
    <s v="F67451AIPEUR"/>
    <n v="23.548387096774192"/>
    <n v="0"/>
    <n v="0"/>
    <n v="1004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s v="MSP430F6659IPZ"/>
    <s v="21"/>
    <s v="100"/>
    <x v="7"/>
    <x v="51"/>
    <x v="0"/>
    <x v="1"/>
    <x v="0"/>
    <x v="4"/>
    <s v="MSP430F6659IPZ"/>
    <n v="0"/>
    <n v="0"/>
    <n v="0"/>
    <n v="960"/>
    <n v="0"/>
    <n v="0"/>
    <n v="0"/>
    <n v="0"/>
    <n v="0"/>
    <n v="0"/>
    <n v="101"/>
    <n v="101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4239999999999999"/>
    <x v="0"/>
    <x v="0"/>
    <s v="SIMPLE_TEST_FLOW"/>
    <x v="3"/>
    <n v="0"/>
    <n v="0"/>
    <s v="MSP430F665X"/>
    <x v="0"/>
    <x v="0"/>
    <s v=""/>
    <s v="0"/>
    <n v="0"/>
  </r>
  <r>
    <s v="430F6775IPZ"/>
    <s v="21"/>
    <s v="100"/>
    <x v="7"/>
    <x v="51"/>
    <x v="0"/>
    <x v="1"/>
    <x v="0"/>
    <x v="4"/>
    <s v="430F6775IPZ"/>
    <n v="0"/>
    <n v="0"/>
    <n v="0"/>
    <n v="956"/>
    <n v="0"/>
    <n v="0"/>
    <n v="0"/>
    <n v="0"/>
    <n v="0"/>
    <n v="0"/>
    <n v="99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3759999999999999"/>
    <x v="0"/>
    <x v="1"/>
    <s v="SIMPLE_TEST_FLOW"/>
    <x v="5"/>
    <n v="0"/>
    <n v="0"/>
    <s v="MSP430F677X"/>
    <x v="0"/>
    <x v="0"/>
    <s v=""/>
    <s v="0"/>
    <n v="0"/>
  </r>
  <r>
    <s v="RC21320QDWKRQ1"/>
    <s v="73"/>
    <s v="14"/>
    <x v="35"/>
    <x v="69"/>
    <x v="1"/>
    <x v="0"/>
    <x v="1"/>
    <x v="2"/>
    <s v="RC21320QDWKRQ1"/>
    <n v="86.129032258064512"/>
    <n v="29846"/>
    <n v="0"/>
    <n v="0"/>
    <n v="0"/>
    <n v="0"/>
    <n v="0"/>
    <n v="0"/>
    <n v="0"/>
    <n v="0"/>
    <n v="292.08"/>
    <n v="235"/>
    <n v="0"/>
    <n v="0"/>
    <n v="0"/>
    <n v="0"/>
    <n v="0"/>
    <n v="0"/>
    <n v="0"/>
    <m/>
    <n v="0"/>
    <n v="1"/>
    <n v="13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1"/>
    <n v="7.0099200000000002"/>
    <x v="1"/>
    <x v="0"/>
    <s v="N/A"/>
    <x v="2"/>
    <n v="0"/>
    <n v="0"/>
    <s v="DUALCH"/>
    <x v="0"/>
    <x v="0"/>
    <s v=""/>
    <s v="0"/>
    <n v="0"/>
  </r>
  <r>
    <s v="U21530BQDWKRQ1"/>
    <s v="73"/>
    <s v="14"/>
    <x v="35"/>
    <x v="69"/>
    <x v="1"/>
    <x v="0"/>
    <x v="1"/>
    <x v="2"/>
    <s v="U21530BQDWKRQ1"/>
    <n v="85.612903225806448"/>
    <n v="0"/>
    <n v="0"/>
    <n v="4"/>
    <n v="0"/>
    <n v="0"/>
    <n v="0"/>
    <n v="0"/>
    <n v="0"/>
    <n v="0"/>
    <n v="198.23"/>
    <n v="230"/>
    <n v="0"/>
    <n v="0"/>
    <n v="0"/>
    <n v="0"/>
    <n v="0"/>
    <n v="0"/>
    <n v="0"/>
    <m/>
    <n v="0"/>
    <n v="1"/>
    <n v="13"/>
    <n v="14"/>
    <n v="14"/>
    <n v="0"/>
    <n v="0"/>
    <n v="0"/>
    <n v="0"/>
    <n v="3850"/>
    <n v="0"/>
    <n v="-3850"/>
    <n v="0"/>
    <x v="1"/>
    <m/>
    <m/>
    <m/>
    <m/>
    <m/>
    <m/>
    <m/>
    <x v="69"/>
    <s v="SOWBK-14"/>
    <x v="1"/>
    <n v="4.7575199999999995"/>
    <x v="1"/>
    <x v="0"/>
    <s v="N/A"/>
    <x v="2"/>
    <n v="0"/>
    <n v="0"/>
    <s v="DUALCH"/>
    <x v="0"/>
    <x v="0"/>
    <s v=""/>
    <s v="0"/>
    <n v="0"/>
  </r>
  <r>
    <s v="430F6779IPZR"/>
    <s v="21"/>
    <s v="100"/>
    <x v="7"/>
    <x v="51"/>
    <x v="0"/>
    <x v="1"/>
    <x v="0"/>
    <x v="4"/>
    <s v="430F6779IPZR"/>
    <n v="136.29032258064515"/>
    <n v="0"/>
    <n v="0"/>
    <n v="932"/>
    <n v="0"/>
    <n v="0"/>
    <n v="0"/>
    <n v="0"/>
    <n v="0"/>
    <n v="0"/>
    <n v="195.27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6864800000000004"/>
    <x v="0"/>
    <x v="1"/>
    <s v="SIMPLE_TEST_FLOW"/>
    <x v="5"/>
    <n v="0"/>
    <n v="0"/>
    <s v="MSP430F677X"/>
    <x v="0"/>
    <x v="0"/>
    <s v=""/>
    <s v="0"/>
    <n v="0"/>
  </r>
  <r>
    <s v="430F2416TPNR"/>
    <s v="21"/>
    <s v="80"/>
    <x v="26"/>
    <x v="96"/>
    <x v="0"/>
    <x v="1"/>
    <x v="0"/>
    <x v="4"/>
    <s v="430F2416TPNR"/>
    <n v="0"/>
    <n v="0"/>
    <n v="0"/>
    <n v="910"/>
    <n v="0"/>
    <n v="0"/>
    <n v="0"/>
    <n v="0"/>
    <n v="0"/>
    <n v="0"/>
    <n v="158"/>
    <n v="158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3.7919999999999998"/>
    <x v="0"/>
    <x v="0"/>
    <s v="SIMPLE_TEST_FLOW"/>
    <x v="3"/>
    <n v="0"/>
    <n v="0"/>
    <s v="MSP430F26XX"/>
    <x v="0"/>
    <x v="0"/>
    <s v=""/>
    <s v="0"/>
    <n v="0"/>
  </r>
  <r>
    <s v="TAS5630BPHDR"/>
    <s v="21"/>
    <s v="64"/>
    <x v="36"/>
    <x v="164"/>
    <x v="1"/>
    <x v="1"/>
    <x v="0"/>
    <x v="6"/>
    <s v="TAS5630BPHDR"/>
    <n v="0"/>
    <n v="0"/>
    <n v="0"/>
    <n v="895"/>
    <n v="0"/>
    <n v="0"/>
    <n v="0"/>
    <n v="0"/>
    <n v="0"/>
    <n v="0"/>
    <n v="144"/>
    <n v="144"/>
    <n v="0"/>
    <n v="0"/>
    <n v="0"/>
    <n v="0"/>
    <n v="0"/>
    <n v="0"/>
    <n v="0"/>
    <m/>
    <n v="0"/>
    <n v="0"/>
    <n v="24"/>
    <n v="24"/>
    <n v="24"/>
    <n v="298"/>
    <n v="0"/>
    <n v="0"/>
    <n v="0"/>
    <n v="0"/>
    <n v="0"/>
    <n v="0"/>
    <n v="0"/>
    <x v="1"/>
    <m/>
    <m/>
    <m/>
    <m/>
    <m/>
    <m/>
    <m/>
    <x v="164"/>
    <s v="PQFPPHD-64"/>
    <x v="0"/>
    <n v="3.456"/>
    <x v="0"/>
    <x v="0"/>
    <s v="SIMPLE_TEST_FLOW"/>
    <x v="3"/>
    <n v="0"/>
    <n v="0"/>
    <s v="PERFORMNCE_ANLG"/>
    <x v="0"/>
    <x v="0"/>
    <s v=""/>
    <s v="0"/>
    <n v="0"/>
  </r>
  <r>
    <s v="ADS1274IPAPT"/>
    <s v="21"/>
    <s v="64"/>
    <x v="42"/>
    <x v="85"/>
    <x v="1"/>
    <x v="1"/>
    <x v="0"/>
    <x v="7"/>
    <s v="ADS1274IPAPT"/>
    <n v="0"/>
    <n v="0"/>
    <n v="0"/>
    <n v="893"/>
    <n v="0"/>
    <n v="0"/>
    <n v="0"/>
    <n v="0"/>
    <n v="0"/>
    <n v="0"/>
    <n v="138"/>
    <n v="138"/>
    <n v="0"/>
    <n v="0"/>
    <n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x v="85"/>
    <s v="PQFPPAP-64"/>
    <x v="0"/>
    <n v="3.3119999999999998"/>
    <x v="0"/>
    <x v="0"/>
    <s v="SIMPLE_TEST_FLOW"/>
    <x v="9"/>
    <n v="0"/>
    <n v="0"/>
    <s v="TNM DS"/>
    <x v="0"/>
    <x v="0"/>
    <s v=""/>
    <s v="0"/>
    <n v="0"/>
  </r>
  <r>
    <s v="MSP430F2617TPN"/>
    <s v="21"/>
    <s v="80"/>
    <x v="26"/>
    <x v="96"/>
    <x v="0"/>
    <x v="1"/>
    <x v="0"/>
    <x v="4"/>
    <s v="MSP430F2617TPN"/>
    <n v="0"/>
    <n v="898"/>
    <n v="0"/>
    <n v="853"/>
    <n v="0"/>
    <n v="0"/>
    <n v="0"/>
    <n v="0"/>
    <n v="0"/>
    <n v="0"/>
    <n v="158"/>
    <n v="158"/>
    <n v="0"/>
    <n v="0"/>
    <n v="0"/>
    <n v="0"/>
    <n v="0"/>
    <n v="0"/>
    <n v="0"/>
    <m/>
    <n v="0"/>
    <n v="0"/>
    <n v="33"/>
    <n v="33"/>
    <n v="33"/>
    <n v="284"/>
    <n v="0"/>
    <n v="0"/>
    <n v="0"/>
    <n v="0"/>
    <n v="0"/>
    <n v="0"/>
    <n v="0"/>
    <x v="1"/>
    <m/>
    <m/>
    <m/>
    <m/>
    <m/>
    <m/>
    <m/>
    <x v="96"/>
    <s v="PQFPPN-80"/>
    <x v="0"/>
    <n v="3.7919999999999998"/>
    <x v="0"/>
    <x v="0"/>
    <s v="SIMPLE_TEST_FLOW"/>
    <x v="3"/>
    <n v="0"/>
    <n v="0"/>
    <s v="MSP430F26XX"/>
    <x v="0"/>
    <x v="0"/>
    <s v=""/>
    <s v="0"/>
    <n v="0"/>
  </r>
  <r>
    <s v="DLPA3005DPFD"/>
    <s v="21"/>
    <s v="100"/>
    <x v="40"/>
    <x v="81"/>
    <x v="1"/>
    <x v="1"/>
    <x v="0"/>
    <x v="6"/>
    <s v="DLPA3005DPFD"/>
    <n v="302.45161290322579"/>
    <n v="0"/>
    <n v="0"/>
    <n v="830"/>
    <n v="0"/>
    <n v="0"/>
    <n v="0"/>
    <n v="0"/>
    <n v="0"/>
    <n v="0"/>
    <n v="99.3"/>
    <n v="99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81"/>
    <s v="PQFPPFD-100"/>
    <x v="0"/>
    <n v="2.3832"/>
    <x v="0"/>
    <x v="0"/>
    <s v="SIMPLE_TEST_FLOW"/>
    <x v="0"/>
    <n v="0"/>
    <n v="0"/>
    <s v="PAD3005"/>
    <x v="0"/>
    <x v="0"/>
    <s v=""/>
    <s v="0"/>
    <n v="0"/>
  </r>
  <r>
    <s v="TPA3004D2PHP"/>
    <s v="21"/>
    <s v="48"/>
    <x v="27"/>
    <x v="132"/>
    <x v="1"/>
    <x v="1"/>
    <x v="0"/>
    <x v="7"/>
    <s v="TPA3004D2PHP"/>
    <n v="9.7096774193548381"/>
    <n v="0"/>
    <n v="0"/>
    <n v="825"/>
    <n v="0"/>
    <n v="0"/>
    <n v="0"/>
    <n v="0"/>
    <n v="0"/>
    <n v="0"/>
    <n v="234"/>
    <n v="234"/>
    <n v="0"/>
    <n v="0"/>
    <n v="0"/>
    <n v="0"/>
    <n v="0"/>
    <n v="0"/>
    <n v="0"/>
    <m/>
    <n v="0"/>
    <n v="0"/>
    <n v="14"/>
    <n v="14"/>
    <n v="16"/>
    <n v="0"/>
    <n v="0"/>
    <n v="0"/>
    <n v="0"/>
    <n v="0"/>
    <n v="0"/>
    <n v="0"/>
    <n v="0"/>
    <x v="1"/>
    <m/>
    <m/>
    <m/>
    <m/>
    <m/>
    <m/>
    <m/>
    <x v="132"/>
    <s v="PQFPPHP-48"/>
    <x v="0"/>
    <n v="5.6159999999999997"/>
    <x v="0"/>
    <x v="0"/>
    <s v="SIMPLE_TEST_FLOW"/>
    <x v="0"/>
    <n v="0"/>
    <n v="0"/>
    <s v="VALUE_ANLG"/>
    <x v="0"/>
    <x v="0"/>
    <s v=""/>
    <s v="0"/>
    <n v="0"/>
  </r>
  <r>
    <s v="TPS23841PJD"/>
    <s v="21"/>
    <s v="64"/>
    <x v="65"/>
    <x v="101"/>
    <x v="1"/>
    <x v="1"/>
    <x v="0"/>
    <x v="7"/>
    <s v="TPS23841PJD"/>
    <n v="0"/>
    <n v="0"/>
    <n v="0"/>
    <n v="746"/>
    <n v="0"/>
    <n v="0"/>
    <n v="0"/>
    <n v="0"/>
    <n v="0"/>
    <n v="0"/>
    <n v="235"/>
    <n v="235"/>
    <n v="0"/>
    <n v="0"/>
    <n v="0"/>
    <n v="0"/>
    <n v="0"/>
    <n v="0"/>
    <n v="0"/>
    <m/>
    <n v="0"/>
    <n v="0"/>
    <n v="30"/>
    <n v="30"/>
    <n v="42"/>
    <n v="249"/>
    <n v="0"/>
    <n v="0"/>
    <n v="0"/>
    <n v="0"/>
    <n v="0"/>
    <n v="0"/>
    <n v="0"/>
    <x v="1"/>
    <m/>
    <m/>
    <m/>
    <m/>
    <m/>
    <m/>
    <m/>
    <x v="101"/>
    <s v="PQFPPJD-64"/>
    <x v="0"/>
    <n v="5.64"/>
    <x v="0"/>
    <x v="0"/>
    <s v="SIMPLE_TEST_FLOW"/>
    <x v="0"/>
    <n v="0"/>
    <n v="0"/>
    <s v="POE PSE"/>
    <x v="0"/>
    <x v="0"/>
    <s v=""/>
    <s v="0"/>
    <n v="0"/>
  </r>
  <r>
    <s v="DRV8302DCAR"/>
    <s v="88"/>
    <s v="56"/>
    <x v="23"/>
    <x v="58"/>
    <x v="0"/>
    <x v="1"/>
    <x v="0"/>
    <x v="1"/>
    <s v="DRV8302DCAR"/>
    <n v="6008.5161290322585"/>
    <n v="0"/>
    <n v="0"/>
    <n v="687"/>
    <n v="0"/>
    <n v="0"/>
    <n v="230916"/>
    <n v="0"/>
    <n v="133644"/>
    <n v="22"/>
    <n v="486"/>
    <n v="171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x v="1"/>
    <m/>
    <m/>
    <m/>
    <m/>
    <m/>
    <m/>
    <m/>
    <x v="58"/>
    <s v="TSSOPDCA-56"/>
    <x v="0"/>
    <n v="11.664"/>
    <x v="0"/>
    <x v="0"/>
    <s v="SIMPLE_TEST_FLOW"/>
    <x v="3"/>
    <n v="38"/>
    <n v="6"/>
    <s v="BLDC_MV_GD"/>
    <x v="1"/>
    <x v="0"/>
    <s v="240"/>
    <n v="5.333333333333333"/>
    <n v="69.983999999999995"/>
  </r>
  <r>
    <s v="430F47163IPZR"/>
    <s v="21"/>
    <s v="100"/>
    <x v="7"/>
    <x v="108"/>
    <x v="0"/>
    <x v="1"/>
    <x v="0"/>
    <x v="4"/>
    <s v="430F47163IPZR"/>
    <n v="248.7741935483871"/>
    <n v="633"/>
    <n v="0"/>
    <n v="664"/>
    <n v="0"/>
    <n v="0"/>
    <n v="0"/>
    <n v="0"/>
    <n v="0"/>
    <n v="0"/>
    <n v="115"/>
    <n v="115"/>
    <n v="0"/>
    <n v="0"/>
    <n v="0"/>
    <n v="0"/>
    <n v="0"/>
    <n v="0"/>
    <n v="0"/>
    <m/>
    <n v="0"/>
    <n v="0"/>
    <n v="9"/>
    <n v="9"/>
    <n v="9"/>
    <n v="221"/>
    <n v="0"/>
    <n v="0"/>
    <n v="0"/>
    <n v="0"/>
    <n v="0"/>
    <n v="0"/>
    <n v="0"/>
    <x v="1"/>
    <m/>
    <m/>
    <m/>
    <m/>
    <m/>
    <m/>
    <m/>
    <x v="108"/>
    <s v="PQFPPZ-100"/>
    <x v="0"/>
    <n v="2.76"/>
    <x v="0"/>
    <x v="0"/>
    <s v="SIMPLE_TEST_FLOW"/>
    <x v="3"/>
    <n v="0"/>
    <n v="0"/>
    <s v="MSP430F471XX"/>
    <x v="0"/>
    <x v="0"/>
    <s v=""/>
    <s v="0"/>
    <n v="0"/>
  </r>
  <r>
    <s v="430F47177IPZ"/>
    <s v="21"/>
    <s v="100"/>
    <x v="7"/>
    <x v="108"/>
    <x v="0"/>
    <x v="1"/>
    <x v="0"/>
    <x v="4"/>
    <s v="430F47177IPZ"/>
    <n v="20.096774193548388"/>
    <n v="0"/>
    <n v="0"/>
    <n v="656"/>
    <n v="0"/>
    <n v="0"/>
    <n v="0"/>
    <n v="0"/>
    <n v="0"/>
    <n v="0"/>
    <n v="152.93"/>
    <n v="115"/>
    <n v="0"/>
    <n v="0"/>
    <n v="0"/>
    <n v="0"/>
    <n v="0"/>
    <n v="0"/>
    <n v="0"/>
    <m/>
    <n v="0"/>
    <n v="0"/>
    <n v="9"/>
    <n v="9"/>
    <n v="9"/>
    <n v="219"/>
    <n v="0"/>
    <n v="0"/>
    <n v="0"/>
    <n v="0"/>
    <n v="0"/>
    <n v="0"/>
    <n v="0"/>
    <x v="1"/>
    <m/>
    <m/>
    <m/>
    <m/>
    <m/>
    <m/>
    <m/>
    <x v="108"/>
    <s v="PQFPPZ-100"/>
    <x v="0"/>
    <n v="3.6703200000000002"/>
    <x v="0"/>
    <x v="0"/>
    <s v="SIMPLE_TEST_FLOW"/>
    <x v="3"/>
    <n v="0"/>
    <n v="0"/>
    <s v="MSP430F471XX"/>
    <x v="0"/>
    <x v="0"/>
    <s v=""/>
    <s v="0"/>
    <n v="0"/>
  </r>
  <r>
    <s v="430F47193IPZR"/>
    <s v="21"/>
    <s v="100"/>
    <x v="7"/>
    <x v="108"/>
    <x v="0"/>
    <x v="1"/>
    <x v="0"/>
    <x v="4"/>
    <s v="430F47193IPZR"/>
    <n v="17.161290322580644"/>
    <n v="0"/>
    <n v="0"/>
    <n v="656"/>
    <n v="0"/>
    <n v="0"/>
    <n v="0"/>
    <n v="0"/>
    <n v="0"/>
    <n v="0"/>
    <n v="90.37"/>
    <n v="115"/>
    <n v="0"/>
    <n v="0"/>
    <n v="0"/>
    <n v="0"/>
    <n v="0"/>
    <n v="0"/>
    <n v="0"/>
    <m/>
    <n v="0"/>
    <n v="0"/>
    <n v="9"/>
    <n v="9"/>
    <n v="9"/>
    <n v="219"/>
    <n v="0"/>
    <n v="0"/>
    <n v="0"/>
    <n v="640"/>
    <n v="0"/>
    <n v="-640"/>
    <n v="0"/>
    <x v="1"/>
    <m/>
    <m/>
    <m/>
    <m/>
    <m/>
    <m/>
    <m/>
    <x v="108"/>
    <s v="PQFPPZ-100"/>
    <x v="0"/>
    <n v="2.1688800000000001"/>
    <x v="0"/>
    <x v="0"/>
    <s v="SIMPLE_TEST_FLOW"/>
    <x v="3"/>
    <n v="0"/>
    <n v="0"/>
    <s v="MSP430F471XX"/>
    <x v="0"/>
    <x v="0"/>
    <s v=""/>
    <s v="0"/>
    <n v="0"/>
  </r>
  <r>
    <s v="430F47197IPZ"/>
    <s v="21"/>
    <s v="100"/>
    <x v="7"/>
    <x v="108"/>
    <x v="0"/>
    <x v="1"/>
    <x v="0"/>
    <x v="4"/>
    <s v="430F47197IPZ"/>
    <n v="0"/>
    <n v="646"/>
    <n v="0"/>
    <n v="637"/>
    <n v="0"/>
    <n v="0"/>
    <n v="0"/>
    <n v="0"/>
    <n v="0"/>
    <n v="0"/>
    <n v="140.24"/>
    <n v="115"/>
    <n v="0"/>
    <n v="0"/>
    <n v="0"/>
    <n v="0"/>
    <n v="0"/>
    <n v="0"/>
    <n v="0"/>
    <m/>
    <n v="0"/>
    <n v="0"/>
    <n v="9"/>
    <n v="9"/>
    <n v="9"/>
    <n v="212"/>
    <n v="0"/>
    <n v="0"/>
    <n v="0"/>
    <n v="0"/>
    <n v="0"/>
    <n v="0"/>
    <n v="0"/>
    <x v="1"/>
    <m/>
    <m/>
    <m/>
    <m/>
    <m/>
    <m/>
    <m/>
    <x v="108"/>
    <s v="PQFPPZ-100"/>
    <x v="0"/>
    <n v="3.3657600000000003"/>
    <x v="0"/>
    <x v="0"/>
    <s v="SIMPLE_TEST_FLOW"/>
    <x v="3"/>
    <n v="0"/>
    <n v="0"/>
    <s v="MSP430F471XX"/>
    <x v="0"/>
    <x v="0"/>
    <s v=""/>
    <s v="0"/>
    <n v="0"/>
  </r>
  <r>
    <s v="ADS1675IPAG"/>
    <s v="21"/>
    <s v="64"/>
    <x v="61"/>
    <x v="163"/>
    <x v="1"/>
    <x v="1"/>
    <x v="0"/>
    <x v="7"/>
    <s v="ADS1675IPAG"/>
    <n v="225.06451612903226"/>
    <n v="0"/>
    <n v="0"/>
    <n v="546"/>
    <n v="0"/>
    <n v="0"/>
    <n v="5333"/>
    <n v="0"/>
    <n v="5333"/>
    <n v="2"/>
    <n v="168"/>
    <n v="168"/>
    <n v="0"/>
    <n v="0"/>
    <n v="0"/>
    <n v="0"/>
    <n v="0"/>
    <n v="0"/>
    <n v="0"/>
    <m/>
    <n v="1.3"/>
    <n v="0"/>
    <n v="4"/>
    <n v="4"/>
    <n v="7"/>
    <n v="0"/>
    <n v="0"/>
    <n v="0"/>
    <n v="0"/>
    <n v="0"/>
    <n v="0"/>
    <n v="0"/>
    <n v="0"/>
    <x v="1"/>
    <m/>
    <m/>
    <m/>
    <m/>
    <m/>
    <m/>
    <m/>
    <x v="163"/>
    <s v="PQFPPAG-64"/>
    <x v="0"/>
    <n v="4.032"/>
    <x v="0"/>
    <x v="0"/>
    <s v="SIMPLE_TEST_FLOW"/>
    <x v="9"/>
    <n v="2"/>
    <n v="0"/>
    <s v="TNM DS"/>
    <x v="0"/>
    <x v="0"/>
    <s v=""/>
    <s v="0"/>
    <n v="0"/>
  </r>
  <r>
    <s v="BQ8050DBTR"/>
    <s v="88"/>
    <s v="38"/>
    <x v="15"/>
    <x v="140"/>
    <x v="0"/>
    <x v="1"/>
    <x v="0"/>
    <x v="1"/>
    <s v="BQ8050DBTR"/>
    <n v="2280.9677419354839"/>
    <n v="13055"/>
    <n v="0"/>
    <n v="433"/>
    <n v="0"/>
    <n v="0"/>
    <n v="14256"/>
    <n v="0"/>
    <n v="14256"/>
    <n v="2"/>
    <n v="301"/>
    <n v="230"/>
    <n v="2"/>
    <n v="17834"/>
    <n v="0"/>
    <n v="0"/>
    <n v="0"/>
    <n v="0"/>
    <n v="17834"/>
    <n v="0"/>
    <n v="0.8"/>
    <n v="3"/>
    <n v="29"/>
    <n v="32"/>
    <n v="32"/>
    <n v="0"/>
    <n v="0"/>
    <n v="8400"/>
    <n v="0"/>
    <n v="3600"/>
    <n v="10800"/>
    <n v="4800"/>
    <n v="-10800"/>
    <x v="1"/>
    <m/>
    <m/>
    <m/>
    <m/>
    <m/>
    <m/>
    <m/>
    <x v="140"/>
    <s v="TSSOPDBT-38"/>
    <x v="0"/>
    <n v="7.2240000000000002"/>
    <x v="0"/>
    <x v="1"/>
    <s v="SIMPLE_TEST_FLOW"/>
    <x v="19"/>
    <n v="2"/>
    <n v="2"/>
    <s v="BQ8050"/>
    <x v="0"/>
    <x v="0"/>
    <s v="173"/>
    <n v="0"/>
    <n v="14.448"/>
  </r>
  <r>
    <s v="TB08FQPWPRQ1"/>
    <s v="88"/>
    <s v="16"/>
    <x v="0"/>
    <x v="176"/>
    <x v="0"/>
    <x v="0"/>
    <x v="2"/>
    <x v="1"/>
    <s v="TB08FQPWPRQ1"/>
    <n v="0"/>
    <n v="0"/>
    <n v="0"/>
    <n v="265"/>
    <n v="0"/>
    <n v="0"/>
    <n v="231840"/>
    <n v="0"/>
    <n v="54720"/>
    <n v="5"/>
    <n v="364"/>
    <n v="74"/>
    <n v="4"/>
    <n v="33173"/>
    <n v="10944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x v="1"/>
    <m/>
    <m/>
    <m/>
    <m/>
    <m/>
    <m/>
    <m/>
    <x v="176"/>
    <s v="TSSOPPWP-16"/>
    <x v="2"/>
    <n v="8.7360000000000007"/>
    <x v="0"/>
    <x v="0"/>
    <s v="SIMPLE_TEST_FLOW"/>
    <x v="0"/>
    <n v="6"/>
    <n v="4"/>
    <s v="SMART_HS"/>
    <x v="1"/>
    <x v="0"/>
    <s v="173"/>
    <n v="0.5"/>
    <n v="34.944000000000003"/>
  </r>
  <r>
    <s v="2U2HB16BQPWPRQ"/>
    <s v="88"/>
    <s v="16"/>
    <x v="0"/>
    <x v="55"/>
    <x v="0"/>
    <x v="0"/>
    <x v="2"/>
    <x v="1"/>
    <s v="2U2HB16BQPWPRQ"/>
    <n v="8416.3870967741932"/>
    <n v="210559"/>
    <n v="0"/>
    <n v="240"/>
    <n v="0"/>
    <n v="0"/>
    <n v="96192"/>
    <n v="0"/>
    <n v="0"/>
    <n v="0"/>
    <n v="152"/>
    <n v="74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x v="1"/>
    <m/>
    <m/>
    <m/>
    <m/>
    <m/>
    <m/>
    <m/>
    <x v="55"/>
    <s v="TSSOPPWP-16"/>
    <x v="2"/>
    <n v="3.6480000000000001"/>
    <x v="0"/>
    <x v="0"/>
    <s v="SIMPLE_TEST_FLOW"/>
    <x v="0"/>
    <n v="8"/>
    <n v="5"/>
    <s v="SMART_HS"/>
    <x v="1"/>
    <x v="0"/>
    <s v="173"/>
    <n v="0.6"/>
    <n v="18.240000000000002"/>
  </r>
  <r>
    <s v="ISO7740DW"/>
    <s v="73"/>
    <s v="16"/>
    <x v="13"/>
    <x v="65"/>
    <x v="1"/>
    <x v="1"/>
    <x v="2"/>
    <x v="2"/>
    <s v="ISO7740DW"/>
    <n v="0"/>
    <n v="0"/>
    <n v="0"/>
    <n v="196"/>
    <n v="0"/>
    <n v="0"/>
    <n v="14640"/>
    <n v="0"/>
    <n v="14640"/>
    <n v="3"/>
    <n v="147"/>
    <n v="147"/>
    <n v="0"/>
    <n v="0"/>
    <n v="0"/>
    <n v="0"/>
    <n v="0"/>
    <n v="0"/>
    <n v="0"/>
    <m/>
    <n v="4.0999999999999996"/>
    <n v="1"/>
    <n v="20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3.528"/>
    <x v="1"/>
    <x v="0"/>
    <s v="N/A"/>
    <x v="2"/>
    <n v="3"/>
    <n v="0"/>
    <s v="DIGITAL ISO"/>
    <x v="1"/>
    <x v="0"/>
    <s v=""/>
    <s v="0"/>
    <n v="0"/>
  </r>
  <r>
    <s v="SN21540QDWKRQ1"/>
    <s v="73"/>
    <s v="14"/>
    <x v="35"/>
    <x v="69"/>
    <x v="1"/>
    <x v="0"/>
    <x v="2"/>
    <x v="2"/>
    <s v="SN21540QDWKRQ1"/>
    <n v="3030.1612903225805"/>
    <n v="42922"/>
    <n v="0"/>
    <n v="193"/>
    <n v="0"/>
    <n v="0"/>
    <n v="6600"/>
    <n v="0"/>
    <n v="0"/>
    <n v="0"/>
    <n v="369.34"/>
    <n v="242"/>
    <n v="0"/>
    <n v="0"/>
    <n v="6600"/>
    <n v="1"/>
    <n v="0"/>
    <n v="0"/>
    <n v="0"/>
    <m/>
    <n v="0.7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86416"/>
    <x v="1"/>
    <x v="0"/>
    <s v="N/A"/>
    <x v="2"/>
    <n v="1"/>
    <n v="0"/>
    <s v="ISO DRV"/>
    <x v="1"/>
    <x v="0"/>
    <s v=""/>
    <s v="0"/>
    <n v="0"/>
  </r>
  <r>
    <s v="BQ7693002DBT"/>
    <s v="88"/>
    <s v="30"/>
    <x v="3"/>
    <x v="3"/>
    <x v="0"/>
    <x v="1"/>
    <x v="2"/>
    <x v="1"/>
    <s v="BQ7693002DBT"/>
    <n v="650.06451612903231"/>
    <n v="0"/>
    <n v="0"/>
    <n v="193"/>
    <n v="0"/>
    <n v="0"/>
    <n v="0"/>
    <n v="0"/>
    <n v="0"/>
    <n v="0"/>
    <n v="655"/>
    <n v="414"/>
    <n v="0"/>
    <n v="0"/>
    <n v="0"/>
    <n v="0"/>
    <n v="2"/>
    <n v="29885"/>
    <n v="29885"/>
    <n v="0"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x v="3"/>
    <s v="TSSOPDBT-30"/>
    <x v="2"/>
    <n v="15.72"/>
    <x v="0"/>
    <x v="0"/>
    <s v="SIMPLE_TEST_FLOW"/>
    <x v="3"/>
    <n v="0"/>
    <n v="2"/>
    <s v="BQ76930"/>
    <x v="1"/>
    <x v="0"/>
    <s v="173"/>
    <n v="-1"/>
    <n v="31.44"/>
  </r>
  <r>
    <s v="SN7693003DBTR"/>
    <s v="88"/>
    <s v="30"/>
    <x v="3"/>
    <x v="3"/>
    <x v="0"/>
    <x v="1"/>
    <x v="2"/>
    <x v="1"/>
    <s v="SN7693003DBTR"/>
    <n v="18797.548387096773"/>
    <n v="0"/>
    <n v="0"/>
    <n v="140"/>
    <n v="0"/>
    <n v="0"/>
    <n v="21280"/>
    <n v="0"/>
    <n v="0"/>
    <n v="0"/>
    <n v="567.22"/>
    <n v="414"/>
    <n v="0"/>
    <n v="0"/>
    <n v="21280"/>
    <n v="2"/>
    <n v="0"/>
    <n v="0"/>
    <n v="0"/>
    <m/>
    <n v="1.6"/>
    <n v="29"/>
    <n v="16"/>
    <n v="45"/>
    <n v="45"/>
    <n v="0"/>
    <n v="0"/>
    <n v="0"/>
    <n v="0"/>
    <n v="12160"/>
    <n v="0"/>
    <n v="-12160"/>
    <n v="0"/>
    <x v="1"/>
    <m/>
    <m/>
    <m/>
    <m/>
    <m/>
    <m/>
    <m/>
    <x v="3"/>
    <s v="TSSOPDBT-30"/>
    <x v="2"/>
    <n v="13.613280000000001"/>
    <x v="0"/>
    <x v="0"/>
    <s v="SIMPLE_TEST_FLOW"/>
    <x v="3"/>
    <n v="2"/>
    <n v="0"/>
    <s v="BQ76930"/>
    <x v="1"/>
    <x v="0"/>
    <s v="173"/>
    <s v="0"/>
    <n v="0"/>
  </r>
  <r>
    <s v="BQ7693000DBTR"/>
    <s v="88"/>
    <s v="30"/>
    <x v="3"/>
    <x v="3"/>
    <x v="0"/>
    <x v="1"/>
    <x v="2"/>
    <x v="1"/>
    <s v="BQ7693000DBTR"/>
    <n v="466.48387096774195"/>
    <n v="13957"/>
    <n v="0"/>
    <n v="124"/>
    <n v="0"/>
    <n v="0"/>
    <n v="14080"/>
    <n v="0"/>
    <n v="14080"/>
    <n v="1"/>
    <n v="414"/>
    <n v="414"/>
    <n v="1"/>
    <n v="8942"/>
    <n v="0"/>
    <n v="0"/>
    <n v="0"/>
    <n v="0"/>
    <n v="0"/>
    <n v="0"/>
    <n v="1.4"/>
    <n v="29"/>
    <n v="16"/>
    <n v="45"/>
    <n v="45"/>
    <n v="0"/>
    <n v="0"/>
    <n v="0"/>
    <n v="0"/>
    <n v="0"/>
    <n v="0"/>
    <n v="0"/>
    <n v="0"/>
    <x v="1"/>
    <m/>
    <m/>
    <m/>
    <m/>
    <m/>
    <m/>
    <m/>
    <x v="3"/>
    <s v="TSSOPDBT-30"/>
    <x v="2"/>
    <n v="9.9359999999999999"/>
    <x v="0"/>
    <x v="0"/>
    <s v="SIMPLE_TEST_FLOW"/>
    <x v="3"/>
    <n v="1"/>
    <n v="1"/>
    <s v="BQ76930"/>
    <x v="1"/>
    <x v="0"/>
    <s v="173"/>
    <n v="0"/>
    <n v="9.9359999999999999"/>
  </r>
  <r>
    <s v="BQ7693000DBT"/>
    <s v="88"/>
    <s v="30"/>
    <x v="3"/>
    <x v="3"/>
    <x v="0"/>
    <x v="1"/>
    <x v="2"/>
    <x v="1"/>
    <s v="BQ7693000DBT"/>
    <n v="186.41935483870967"/>
    <n v="0"/>
    <n v="0"/>
    <n v="123"/>
    <n v="0"/>
    <n v="0"/>
    <n v="0"/>
    <n v="0"/>
    <n v="0"/>
    <n v="0"/>
    <n v="410.59"/>
    <n v="414"/>
    <n v="0"/>
    <n v="0"/>
    <n v="0"/>
    <n v="0"/>
    <n v="0"/>
    <n v="0"/>
    <n v="0"/>
    <m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x v="3"/>
    <s v="TSSOPDBT-30"/>
    <x v="2"/>
    <n v="9.8541600000000003"/>
    <x v="0"/>
    <x v="0"/>
    <s v="SIMPLE_TEST_FLOW"/>
    <x v="3"/>
    <n v="0"/>
    <n v="0"/>
    <s v="BQ76930"/>
    <x v="1"/>
    <x v="0"/>
    <s v="173"/>
    <s v="0"/>
    <n v="0"/>
  </r>
  <r>
    <s v="SN5452DWR"/>
    <s v="73"/>
    <s v="16"/>
    <x v="13"/>
    <x v="56"/>
    <x v="1"/>
    <x v="1"/>
    <x v="2"/>
    <x v="2"/>
    <s v="SN5452DWR"/>
    <n v="6385.5806451612907"/>
    <n v="14251"/>
    <n v="0"/>
    <n v="74"/>
    <n v="0"/>
    <n v="0"/>
    <n v="117570"/>
    <n v="0"/>
    <n v="78060"/>
    <n v="13"/>
    <n v="277"/>
    <n v="128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x v="1"/>
    <m/>
    <m/>
    <m/>
    <m/>
    <m/>
    <m/>
    <m/>
    <x v="56"/>
    <s v="SOWB-16"/>
    <x v="2"/>
    <n v="6.6479999999999997"/>
    <x v="1"/>
    <x v="0"/>
    <s v="N/A"/>
    <x v="2"/>
    <n v="19"/>
    <n v="5"/>
    <s v="GATE DRIVER"/>
    <x v="1"/>
    <x v="0"/>
    <s v=""/>
    <n v="2.8"/>
    <n v="33.239999999999995"/>
  </r>
  <r>
    <s v="ISO5452DWR"/>
    <s v="73"/>
    <s v="16"/>
    <x v="13"/>
    <x v="56"/>
    <x v="1"/>
    <x v="1"/>
    <x v="2"/>
    <x v="2"/>
    <s v="ISO5452DWR"/>
    <n v="2261.1290322580644"/>
    <n v="25177"/>
    <n v="0"/>
    <n v="60"/>
    <n v="0"/>
    <n v="0"/>
    <n v="27420"/>
    <n v="0"/>
    <n v="27420"/>
    <n v="5"/>
    <n v="167.52500000000001"/>
    <n v="128"/>
    <n v="0"/>
    <n v="0"/>
    <n v="0"/>
    <n v="0"/>
    <n v="0"/>
    <n v="0"/>
    <n v="0"/>
    <m/>
    <n v="6.8"/>
    <n v="5"/>
    <n v="21"/>
    <n v="26"/>
    <n v="26"/>
    <n v="2899"/>
    <n v="0"/>
    <n v="9140"/>
    <n v="7680"/>
    <n v="0"/>
    <n v="0"/>
    <n v="9140"/>
    <n v="7680"/>
    <x v="1"/>
    <m/>
    <m/>
    <m/>
    <m/>
    <m/>
    <m/>
    <m/>
    <x v="56"/>
    <s v="SOWB-16"/>
    <x v="2"/>
    <n v="4.0206"/>
    <x v="1"/>
    <x v="0"/>
    <s v="N/A"/>
    <x v="2"/>
    <n v="5"/>
    <n v="0"/>
    <s v="SINGLECH"/>
    <x v="1"/>
    <x v="0"/>
    <s v=""/>
    <s v="0"/>
    <n v="0"/>
  </r>
  <r>
    <s v="ISO7841DW"/>
    <s v="73"/>
    <s v="16"/>
    <x v="13"/>
    <x v="22"/>
    <x v="1"/>
    <x v="1"/>
    <x v="2"/>
    <x v="2"/>
    <s v="ISO7841DW"/>
    <n v="0"/>
    <n v="0"/>
    <n v="0"/>
    <n v="60"/>
    <n v="0"/>
    <n v="0"/>
    <n v="0"/>
    <n v="0"/>
    <n v="0"/>
    <n v="0"/>
    <n v="329.125"/>
    <n v="154"/>
    <n v="0"/>
    <n v="0"/>
    <n v="0"/>
    <n v="0"/>
    <n v="0"/>
    <n v="0"/>
    <n v="0"/>
    <m/>
    <n v="0"/>
    <n v="6"/>
    <n v="24"/>
    <n v="30"/>
    <n v="30"/>
    <n v="0"/>
    <n v="0"/>
    <n v="2800"/>
    <n v="0"/>
    <n v="0"/>
    <n v="0"/>
    <n v="2800"/>
    <n v="0"/>
    <x v="1"/>
    <m/>
    <m/>
    <m/>
    <m/>
    <m/>
    <m/>
    <m/>
    <x v="22"/>
    <s v="SOWB-16"/>
    <x v="2"/>
    <n v="7.899"/>
    <x v="1"/>
    <x v="0"/>
    <s v="N/A"/>
    <x v="2"/>
    <n v="0"/>
    <n v="0"/>
    <s v="DIGITAL ISO"/>
    <x v="1"/>
    <x v="0"/>
    <s v=""/>
    <s v="0"/>
    <n v="0"/>
  </r>
  <r>
    <s v="UC21540QDWKRQ1"/>
    <s v="73"/>
    <s v="14"/>
    <x v="35"/>
    <x v="69"/>
    <x v="1"/>
    <x v="0"/>
    <x v="2"/>
    <x v="2"/>
    <s v="UC21540QDWKRQ1"/>
    <n v="297.74193548387098"/>
    <n v="0"/>
    <n v="0"/>
    <n v="38"/>
    <n v="0"/>
    <n v="0"/>
    <n v="17130"/>
    <n v="0"/>
    <n v="10530"/>
    <n v="2"/>
    <n v="407"/>
    <n v="242"/>
    <n v="1"/>
    <n v="12058"/>
    <n v="6600"/>
    <n v="1"/>
    <n v="0"/>
    <n v="0"/>
    <n v="0"/>
    <n v="0"/>
    <n v="1.8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9.7680000000000007"/>
    <x v="1"/>
    <x v="0"/>
    <s v="N/A"/>
    <x v="2"/>
    <n v="3"/>
    <n v="1"/>
    <s v="DUALCH"/>
    <x v="1"/>
    <x v="0"/>
    <s v=""/>
    <n v="2"/>
    <n v="9.7680000000000007"/>
  </r>
  <r>
    <s v="ISO7340CDWR"/>
    <s v="73"/>
    <s v="16"/>
    <x v="13"/>
    <x v="22"/>
    <x v="1"/>
    <x v="1"/>
    <x v="1"/>
    <x v="2"/>
    <s v="ISO7340CDWR"/>
    <n v="261.19354838709677"/>
    <n v="0"/>
    <n v="0"/>
    <n v="18536"/>
    <n v="0"/>
    <n v="0"/>
    <n v="0"/>
    <n v="0"/>
    <n v="0"/>
    <n v="0"/>
    <n v="279"/>
    <n v="279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6959999999999997"/>
    <x v="1"/>
    <x v="0"/>
    <s v="N/A"/>
    <x v="2"/>
    <n v="0"/>
    <n v="0"/>
    <s v="DIGITAL ISO"/>
    <x v="0"/>
    <x v="0"/>
    <s v=""/>
    <s v="0"/>
    <n v="0"/>
  </r>
  <r>
    <s v="ISO7340FCDW"/>
    <s v="73"/>
    <s v="16"/>
    <x v="13"/>
    <x v="22"/>
    <x v="1"/>
    <x v="1"/>
    <x v="1"/>
    <x v="2"/>
    <s v="ISO7340FCDW"/>
    <n v="0"/>
    <n v="0"/>
    <n v="0"/>
    <n v="18509"/>
    <n v="0"/>
    <n v="0"/>
    <n v="0"/>
    <n v="0"/>
    <n v="0"/>
    <n v="0"/>
    <n v="276"/>
    <n v="276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6239999999999997"/>
    <x v="1"/>
    <x v="0"/>
    <s v="N/A"/>
    <x v="2"/>
    <n v="0"/>
    <n v="0"/>
    <s v="DIGITAL ISO"/>
    <x v="0"/>
    <x v="0"/>
    <s v=""/>
    <s v="0"/>
    <n v="0"/>
  </r>
  <r>
    <s v="ISO7340FCDWR"/>
    <s v="73"/>
    <s v="16"/>
    <x v="13"/>
    <x v="22"/>
    <x v="1"/>
    <x v="1"/>
    <x v="1"/>
    <x v="2"/>
    <s v="ISO7340FCDWR"/>
    <n v="130.67741935483872"/>
    <n v="37094"/>
    <n v="0"/>
    <n v="0"/>
    <n v="0"/>
    <n v="0"/>
    <n v="0"/>
    <n v="0"/>
    <n v="0"/>
    <n v="0"/>
    <n v="253.55"/>
    <n v="276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0852000000000004"/>
    <x v="1"/>
    <x v="0"/>
    <s v="N/A"/>
    <x v="2"/>
    <n v="0"/>
    <n v="0"/>
    <s v="DIGITAL ISO"/>
    <x v="0"/>
    <x v="0"/>
    <s v=""/>
    <s v="0"/>
    <n v="0"/>
  </r>
  <r>
    <s v="ISO7341CDW"/>
    <s v="73"/>
    <s v="16"/>
    <x v="13"/>
    <x v="22"/>
    <x v="1"/>
    <x v="1"/>
    <x v="1"/>
    <x v="2"/>
    <s v="ISO7341CDW"/>
    <n v="0"/>
    <n v="9687"/>
    <n v="0"/>
    <n v="0"/>
    <n v="0"/>
    <n v="0"/>
    <n v="0"/>
    <n v="0"/>
    <n v="0"/>
    <n v="0"/>
    <n v="262"/>
    <n v="262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880000000000003"/>
    <x v="1"/>
    <x v="0"/>
    <s v="N/A"/>
    <x v="2"/>
    <n v="0"/>
    <n v="0"/>
    <s v="DIGITAL ISO"/>
    <x v="0"/>
    <x v="0"/>
    <s v=""/>
    <s v="0"/>
    <n v="0"/>
  </r>
  <r>
    <s v="ISO7341CDWR"/>
    <s v="73"/>
    <s v="16"/>
    <x v="13"/>
    <x v="22"/>
    <x v="1"/>
    <x v="1"/>
    <x v="1"/>
    <x v="2"/>
    <s v="ISO7341CDWR"/>
    <n v="2078.8387096774195"/>
    <n v="29128"/>
    <n v="0"/>
    <n v="0"/>
    <n v="0"/>
    <n v="0"/>
    <n v="0"/>
    <n v="0"/>
    <n v="0"/>
    <n v="0"/>
    <n v="268.32"/>
    <n v="262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4396800000000001"/>
    <x v="1"/>
    <x v="0"/>
    <s v="N/A"/>
    <x v="2"/>
    <n v="0"/>
    <n v="0"/>
    <s v="DIGITAL ISO"/>
    <x v="0"/>
    <x v="0"/>
    <s v=""/>
    <s v="0"/>
    <n v="0"/>
  </r>
  <r>
    <s v="ISO7341FCDW"/>
    <s v="73"/>
    <s v="16"/>
    <x v="13"/>
    <x v="22"/>
    <x v="1"/>
    <x v="1"/>
    <x v="1"/>
    <x v="2"/>
    <s v="ISO7341FCDW"/>
    <n v="0"/>
    <n v="29003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640000000000002"/>
    <x v="1"/>
    <x v="0"/>
    <s v="N/A"/>
    <x v="2"/>
    <n v="0"/>
    <n v="0"/>
    <s v="DIGITAL ISO"/>
    <x v="0"/>
    <x v="0"/>
    <s v=""/>
    <s v="0"/>
    <n v="0"/>
  </r>
  <r>
    <s v="ISO7341FCDWR"/>
    <s v="73"/>
    <s v="16"/>
    <x v="13"/>
    <x v="22"/>
    <x v="1"/>
    <x v="1"/>
    <x v="1"/>
    <x v="2"/>
    <s v="ISO7341FCDWR"/>
    <n v="190.67741935483872"/>
    <n v="19397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640000000000002"/>
    <x v="1"/>
    <x v="0"/>
    <s v="N/A"/>
    <x v="2"/>
    <n v="0"/>
    <n v="0"/>
    <s v="DIGITAL ISO"/>
    <x v="0"/>
    <x v="0"/>
    <s v=""/>
    <s v="0"/>
    <n v="0"/>
  </r>
  <r>
    <s v="ISO7342CDWR"/>
    <s v="73"/>
    <s v="16"/>
    <x v="13"/>
    <x v="22"/>
    <x v="1"/>
    <x v="1"/>
    <x v="1"/>
    <x v="2"/>
    <s v="ISO7342CDWR"/>
    <n v="575.83870967741939"/>
    <n v="0"/>
    <n v="0"/>
    <n v="1"/>
    <n v="0"/>
    <n v="0"/>
    <n v="0"/>
    <n v="0"/>
    <n v="0"/>
    <n v="0"/>
    <n v="238.27"/>
    <n v="25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5.7184800000000005"/>
    <x v="1"/>
    <x v="0"/>
    <s v="N/A"/>
    <x v="2"/>
    <n v="0"/>
    <n v="0"/>
    <s v="DIGITAL ISO"/>
    <x v="0"/>
    <x v="0"/>
    <s v=""/>
    <s v="0"/>
    <n v="0"/>
  </r>
  <r>
    <s v="ISO7342FCDWR"/>
    <s v="73"/>
    <s v="16"/>
    <x v="13"/>
    <x v="22"/>
    <x v="1"/>
    <x v="1"/>
    <x v="1"/>
    <x v="2"/>
    <s v="ISO7342FCDWR"/>
    <n v="713.19354838709683"/>
    <n v="0"/>
    <n v="0"/>
    <n v="8550"/>
    <n v="0"/>
    <n v="0"/>
    <n v="0"/>
    <n v="0"/>
    <n v="0"/>
    <n v="0"/>
    <n v="261.77999999999997"/>
    <n v="23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827199999999994"/>
    <x v="1"/>
    <x v="0"/>
    <s v="N/A"/>
    <x v="2"/>
    <n v="0"/>
    <n v="0"/>
    <s v="DIGITAL ISO"/>
    <x v="0"/>
    <x v="0"/>
    <s v=""/>
    <s v="0"/>
    <n v="0"/>
  </r>
  <r>
    <s v="ISO7631FCDWR"/>
    <s v="73"/>
    <s v="16"/>
    <x v="13"/>
    <x v="22"/>
    <x v="1"/>
    <x v="1"/>
    <x v="1"/>
    <x v="2"/>
    <s v="ISO7631FCDWR"/>
    <n v="651.0322580645161"/>
    <n v="48653"/>
    <n v="0"/>
    <n v="9740"/>
    <n v="0"/>
    <n v="0"/>
    <n v="0"/>
    <n v="0"/>
    <n v="0"/>
    <n v="0"/>
    <n v="258.93"/>
    <n v="286"/>
    <n v="0"/>
    <n v="0"/>
    <n v="0"/>
    <n v="0"/>
    <n v="0"/>
    <n v="0"/>
    <n v="0"/>
    <m/>
    <n v="0"/>
    <n v="6"/>
    <n v="24"/>
    <n v="30"/>
    <n v="30"/>
    <n v="3247"/>
    <n v="0"/>
    <n v="0"/>
    <n v="0"/>
    <n v="0"/>
    <n v="0"/>
    <n v="0"/>
    <n v="0"/>
    <x v="1"/>
    <m/>
    <m/>
    <m/>
    <m/>
    <m/>
    <m/>
    <m/>
    <x v="22"/>
    <s v="SOWB-16"/>
    <x v="1"/>
    <n v="6.2143199999999998"/>
    <x v="1"/>
    <x v="0"/>
    <s v="N/A"/>
    <x v="2"/>
    <n v="0"/>
    <n v="0"/>
    <s v="DIGITAL ISO"/>
    <x v="0"/>
    <x v="0"/>
    <s v=""/>
    <s v="0"/>
    <n v="0"/>
  </r>
  <r>
    <s v="ISO7641FCDW"/>
    <s v="73"/>
    <s v="16"/>
    <x v="13"/>
    <x v="22"/>
    <x v="1"/>
    <x v="1"/>
    <x v="1"/>
    <x v="2"/>
    <s v="ISO7641FCDW"/>
    <n v="42"/>
    <n v="9722"/>
    <n v="0"/>
    <n v="0"/>
    <n v="0"/>
    <n v="0"/>
    <n v="0"/>
    <n v="0"/>
    <n v="0"/>
    <n v="0"/>
    <n v="206.88"/>
    <n v="26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4.9651199999999998"/>
    <x v="1"/>
    <x v="0"/>
    <s v="N/A"/>
    <x v="2"/>
    <n v="0"/>
    <n v="0"/>
    <s v="DIGITAL ISO"/>
    <x v="0"/>
    <x v="0"/>
    <s v=""/>
    <s v="0"/>
    <n v="0"/>
  </r>
  <r>
    <s v="ISO7641FMDW"/>
    <s v="73"/>
    <s v="16"/>
    <x v="13"/>
    <x v="22"/>
    <x v="1"/>
    <x v="1"/>
    <x v="1"/>
    <x v="2"/>
    <s v="ISO7641FMDW"/>
    <n v="504.41935483870969"/>
    <n v="8893"/>
    <n v="0"/>
    <n v="17747"/>
    <n v="0"/>
    <n v="0"/>
    <n v="0"/>
    <n v="0"/>
    <n v="0"/>
    <n v="0"/>
    <n v="214.46"/>
    <n v="243"/>
    <n v="0"/>
    <n v="0"/>
    <n v="0"/>
    <n v="0"/>
    <n v="0"/>
    <n v="0"/>
    <n v="0"/>
    <m/>
    <n v="0"/>
    <n v="6"/>
    <n v="24"/>
    <n v="30"/>
    <n v="30"/>
    <n v="5916"/>
    <n v="0"/>
    <n v="0"/>
    <n v="0"/>
    <n v="0"/>
    <n v="0"/>
    <n v="0"/>
    <n v="0"/>
    <x v="1"/>
    <m/>
    <m/>
    <m/>
    <m/>
    <m/>
    <m/>
    <m/>
    <x v="22"/>
    <s v="SOWB-16"/>
    <x v="1"/>
    <n v="5.1470399999999996"/>
    <x v="1"/>
    <x v="0"/>
    <s v="N/A"/>
    <x v="2"/>
    <n v="0"/>
    <n v="0"/>
    <s v="DIGITAL ISO"/>
    <x v="0"/>
    <x v="0"/>
    <s v=""/>
    <s v="0"/>
    <n v="0"/>
  </r>
  <r>
    <s v="ISO7641FMDWR"/>
    <s v="73"/>
    <s v="16"/>
    <x v="13"/>
    <x v="22"/>
    <x v="1"/>
    <x v="1"/>
    <x v="1"/>
    <x v="2"/>
    <s v="ISO7641FMDWR"/>
    <n v="881.09677419354841"/>
    <n v="53197"/>
    <n v="0"/>
    <n v="19369"/>
    <n v="0"/>
    <n v="0"/>
    <n v="0"/>
    <n v="0"/>
    <n v="0"/>
    <n v="0"/>
    <n v="232.32"/>
    <n v="24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5.5756800000000002"/>
    <x v="1"/>
    <x v="0"/>
    <s v="N/A"/>
    <x v="2"/>
    <n v="0"/>
    <n v="0"/>
    <s v="DIGITAL ISO"/>
    <x v="0"/>
    <x v="0"/>
    <s v=""/>
    <s v="0"/>
    <n v="0"/>
  </r>
  <r>
    <s v="I7330FCQDWRQ1"/>
    <s v="73"/>
    <s v="16"/>
    <x v="13"/>
    <x v="22"/>
    <x v="1"/>
    <x v="0"/>
    <x v="1"/>
    <x v="2"/>
    <s v="I7330FCQDWRQ1"/>
    <n v="772.64516129032256"/>
    <n v="44342"/>
    <n v="0"/>
    <n v="0"/>
    <n v="0"/>
    <n v="0"/>
    <n v="0"/>
    <n v="0"/>
    <n v="0"/>
    <n v="0"/>
    <n v="286.73"/>
    <n v="295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8815200000000001"/>
    <x v="1"/>
    <x v="0"/>
    <s v="N/A"/>
    <x v="2"/>
    <n v="0"/>
    <n v="0"/>
    <s v="DIGITAL ISOAUTO"/>
    <x v="0"/>
    <x v="0"/>
    <s v=""/>
    <s v="0"/>
    <n v="0"/>
  </r>
  <r>
    <s v="I7340FCQDWRQ1"/>
    <s v="73"/>
    <s v="16"/>
    <x v="13"/>
    <x v="22"/>
    <x v="1"/>
    <x v="0"/>
    <x v="1"/>
    <x v="2"/>
    <s v="I7340FCQDWRQ1"/>
    <n v="1362.1935483870968"/>
    <n v="17163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640000000000002"/>
    <x v="1"/>
    <x v="0"/>
    <s v="N/A"/>
    <x v="2"/>
    <n v="0"/>
    <n v="0"/>
    <s v="DIGITAL ISOAUTO"/>
    <x v="0"/>
    <x v="0"/>
    <s v=""/>
    <s v="0"/>
    <n v="0"/>
  </r>
  <r>
    <s v="ISO7331CQDWRQ1"/>
    <s v="73"/>
    <s v="16"/>
    <x v="13"/>
    <x v="22"/>
    <x v="1"/>
    <x v="0"/>
    <x v="1"/>
    <x v="2"/>
    <s v="ISO7331CQDWRQ1"/>
    <n v="1056.9677419354839"/>
    <n v="53855"/>
    <n v="0"/>
    <n v="0"/>
    <n v="0"/>
    <n v="0"/>
    <n v="0"/>
    <n v="0"/>
    <n v="0"/>
    <n v="0"/>
    <n v="243.94"/>
    <n v="27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5.8545599999999993"/>
    <x v="1"/>
    <x v="0"/>
    <s v="N/A"/>
    <x v="2"/>
    <n v="0"/>
    <n v="0"/>
    <s v="DIGITAL ISOAUTO"/>
    <x v="0"/>
    <x v="0"/>
    <s v=""/>
    <s v="0"/>
    <n v="0"/>
  </r>
  <r>
    <s v="ISO7341CQDWQ1"/>
    <s v="73"/>
    <s v="16"/>
    <x v="13"/>
    <x v="22"/>
    <x v="1"/>
    <x v="0"/>
    <x v="1"/>
    <x v="2"/>
    <s v="ISO7341CQDWQ1"/>
    <n v="49.064516129032256"/>
    <n v="9681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0720000000000001"/>
    <x v="1"/>
    <x v="0"/>
    <s v="N/A"/>
    <x v="2"/>
    <n v="0"/>
    <n v="0"/>
    <s v="DIGITAL ISOAUTO"/>
    <x v="0"/>
    <x v="0"/>
    <s v=""/>
    <s v="0"/>
    <n v="0"/>
  </r>
  <r>
    <s v="TAS5768MDCAR"/>
    <s v="88"/>
    <s v="48"/>
    <x v="31"/>
    <x v="76"/>
    <x v="1"/>
    <x v="1"/>
    <x v="0"/>
    <x v="8"/>
    <s v="TAS5768MDCAR"/>
    <n v="0"/>
    <n v="0"/>
    <n v="0"/>
    <n v="17"/>
    <n v="0"/>
    <n v="0"/>
    <n v="8784"/>
    <n v="0"/>
    <n v="8784"/>
    <n v="1"/>
    <n v="135"/>
    <n v="135"/>
    <n v="0"/>
    <n v="0"/>
    <n v="0"/>
    <n v="0"/>
    <n v="0"/>
    <n v="0"/>
    <n v="0"/>
    <m/>
    <n v="2.7"/>
    <n v="9"/>
    <n v="37"/>
    <n v="46"/>
    <n v="46"/>
    <n v="0"/>
    <n v="0"/>
    <n v="2928"/>
    <n v="0"/>
    <n v="0"/>
    <n v="0"/>
    <n v="2928"/>
    <n v="0"/>
    <x v="1"/>
    <m/>
    <m/>
    <m/>
    <m/>
    <m/>
    <m/>
    <m/>
    <x v="76"/>
    <s v="TSSOPDCA-48"/>
    <x v="0"/>
    <n v="3.24"/>
    <x v="0"/>
    <x v="1"/>
    <s v="SIMPLE_TEST_FLOW"/>
    <x v="1"/>
    <n v="1"/>
    <n v="0"/>
    <s v="PERFORMANCE_DIG"/>
    <x v="1"/>
    <x v="0"/>
    <s v="240"/>
    <s v="0"/>
    <n v="0"/>
  </r>
  <r>
    <s v="RCC21530DWKR"/>
    <s v="73"/>
    <s v="14"/>
    <x v="35"/>
    <x v="69"/>
    <x v="1"/>
    <x v="1"/>
    <x v="2"/>
    <x v="2"/>
    <s v="RCC21530DWKR"/>
    <n v="144.58064516129033"/>
    <n v="15105"/>
    <n v="0"/>
    <n v="15"/>
    <n v="0"/>
    <n v="0"/>
    <n v="100317"/>
    <n v="0"/>
    <n v="100317"/>
    <n v="17"/>
    <n v="338.54"/>
    <n v="139"/>
    <n v="0"/>
    <n v="0"/>
    <n v="0"/>
    <n v="0"/>
    <n v="0"/>
    <n v="0"/>
    <n v="0"/>
    <m/>
    <n v="12.3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1249600000000015"/>
    <x v="1"/>
    <x v="0"/>
    <s v="N/A"/>
    <x v="2"/>
    <n v="17"/>
    <n v="0"/>
    <s v="DUALCH"/>
    <x v="1"/>
    <x v="0"/>
    <s v=""/>
    <s v="0"/>
    <n v="0"/>
  </r>
  <r>
    <s v="UCC21530DWKR"/>
    <s v="73"/>
    <s v="14"/>
    <x v="35"/>
    <x v="69"/>
    <x v="1"/>
    <x v="1"/>
    <x v="2"/>
    <x v="2"/>
    <s v="UCC21530DWKR"/>
    <n v="1818.0967741935483"/>
    <n v="14585"/>
    <n v="0"/>
    <n v="12"/>
    <n v="0"/>
    <n v="0"/>
    <n v="130380"/>
    <n v="0"/>
    <n v="24840"/>
    <n v="4"/>
    <n v="339"/>
    <n v="139"/>
    <n v="2"/>
    <n v="20069"/>
    <n v="105540"/>
    <n v="16"/>
    <n v="0"/>
    <n v="0"/>
    <n v="0"/>
    <n v="0"/>
    <n v="16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1359999999999992"/>
    <x v="1"/>
    <x v="0"/>
    <s v="N/A"/>
    <x v="2"/>
    <n v="20"/>
    <n v="2"/>
    <s v="DUALCH"/>
    <x v="1"/>
    <x v="0"/>
    <s v=""/>
    <n v="9"/>
    <n v="16.271999999999998"/>
  </r>
  <r>
    <s v="BQ20Z45DBTRMC"/>
    <s v="88"/>
    <s v="38"/>
    <x v="15"/>
    <x v="106"/>
    <x v="0"/>
    <x v="1"/>
    <x v="0"/>
    <x v="1"/>
    <s v="BQ20Z45DBTRMC"/>
    <n v="0"/>
    <n v="0"/>
    <n v="0"/>
    <n v="2"/>
    <n v="0"/>
    <n v="0"/>
    <n v="32832"/>
    <n v="0"/>
    <n v="32832"/>
    <n v="3"/>
    <n v="221"/>
    <n v="221"/>
    <n v="3"/>
    <n v="22512"/>
    <n v="0"/>
    <n v="0"/>
    <n v="0"/>
    <n v="0"/>
    <n v="22512"/>
    <n v="0"/>
    <n v="1.5"/>
    <n v="3"/>
    <n v="26"/>
    <n v="29"/>
    <n v="30"/>
    <n v="0"/>
    <n v="0"/>
    <n v="0"/>
    <n v="0"/>
    <n v="3456"/>
    <n v="10368"/>
    <n v="-3456"/>
    <n v="-10368"/>
    <x v="1"/>
    <m/>
    <m/>
    <m/>
    <m/>
    <m/>
    <m/>
    <m/>
    <x v="106"/>
    <s v="TSSOPDBT-38"/>
    <x v="0"/>
    <n v="5.3040000000000003"/>
    <x v="0"/>
    <x v="1"/>
    <s v="SIMPLE_TEST_FLOW"/>
    <x v="19"/>
    <n v="3"/>
    <n v="3"/>
    <s v="BQ8040"/>
    <x v="0"/>
    <x v="0"/>
    <s v="173"/>
    <n v="0"/>
    <n v="15.912000000000001"/>
  </r>
  <r>
    <s v="2U5716QDAPRQ1"/>
    <s v="88"/>
    <s v="38"/>
    <x v="52"/>
    <x v="177"/>
    <x v="0"/>
    <x v="0"/>
    <x v="0"/>
    <x v="1"/>
    <s v="2U5716QDAPRQ1"/>
    <n v="979.06451612903231"/>
    <n v="0"/>
    <n v="0"/>
    <n v="0"/>
    <n v="0"/>
    <n v="0"/>
    <n v="910272"/>
    <n v="0"/>
    <n v="910272"/>
    <n v="129"/>
    <n v="385"/>
    <n v="376"/>
    <n v="3"/>
    <n v="27198"/>
    <n v="0"/>
    <n v="0"/>
    <n v="0"/>
    <n v="0"/>
    <n v="27198"/>
    <n v="0"/>
    <n v="33.5"/>
    <n v="8"/>
    <n v="0"/>
    <n v="8"/>
    <n v="8"/>
    <n v="0"/>
    <n v="0"/>
    <n v="0"/>
    <n v="0"/>
    <n v="2432"/>
    <n v="7296"/>
    <n v="-2432"/>
    <n v="-7296"/>
    <x v="1"/>
    <m/>
    <m/>
    <m/>
    <m/>
    <m/>
    <m/>
    <m/>
    <x v="177"/>
    <s v="TSSOPDAP-38"/>
    <x v="0"/>
    <n v="9.24"/>
    <x v="0"/>
    <x v="0"/>
    <s v="SIMPLE_TEST_FLOW"/>
    <x v="0"/>
    <n v="129"/>
    <n v="3"/>
    <s v="AUTO_LINEAR"/>
    <x v="0"/>
    <x v="0"/>
    <s v="240"/>
    <n v="42"/>
    <n v="27.72"/>
  </r>
  <r>
    <s v="UCC5390SCDR"/>
    <s v="61"/>
    <s v="8"/>
    <x v="2"/>
    <x v="36"/>
    <x v="1"/>
    <x v="1"/>
    <x v="2"/>
    <x v="2"/>
    <s v="UCC5390SCDR"/>
    <n v="1207.741935483871"/>
    <n v="0"/>
    <n v="0"/>
    <n v="0"/>
    <n v="0"/>
    <n v="0"/>
    <n v="52100"/>
    <n v="0"/>
    <n v="4100"/>
    <n v="1"/>
    <n v="731"/>
    <n v="266"/>
    <n v="1"/>
    <n v="21674"/>
    <n v="48000"/>
    <n v="3"/>
    <n v="0"/>
    <n v="0"/>
    <n v="0"/>
    <n v="0"/>
    <n v="3"/>
    <n v="1"/>
    <n v="9"/>
    <n v="10"/>
    <n v="10"/>
    <n v="0"/>
    <n v="0"/>
    <n v="0"/>
    <n v="0"/>
    <n v="0"/>
    <n v="0"/>
    <n v="0"/>
    <n v="0"/>
    <x v="1"/>
    <m/>
    <m/>
    <m/>
    <m/>
    <m/>
    <m/>
    <m/>
    <x v="36"/>
    <s v="SONB-8"/>
    <x v="2"/>
    <n v="17.544"/>
    <x v="1"/>
    <x v="0"/>
    <s v="N/A"/>
    <x v="2"/>
    <n v="4"/>
    <n v="1"/>
    <s v="SINGLECH"/>
    <x v="1"/>
    <x v="0"/>
    <s v=""/>
    <n v="3"/>
    <n v="17.544"/>
  </r>
  <r>
    <s v="2U5724QDAPRQ1"/>
    <s v="88"/>
    <s v="38"/>
    <x v="52"/>
    <x v="177"/>
    <x v="0"/>
    <x v="0"/>
    <x v="0"/>
    <x v="1"/>
    <s v="2U5724QDAPRQ1"/>
    <n v="0"/>
    <n v="0"/>
    <n v="0"/>
    <n v="0"/>
    <n v="0"/>
    <n v="0"/>
    <n v="265056"/>
    <n v="0"/>
    <n v="265056"/>
    <n v="39"/>
    <n v="391"/>
    <n v="376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x v="1"/>
    <m/>
    <m/>
    <m/>
    <m/>
    <m/>
    <m/>
    <m/>
    <x v="177"/>
    <s v="TSSOPDAP-38"/>
    <x v="0"/>
    <n v="9.3840000000000003"/>
    <x v="0"/>
    <x v="0"/>
    <s v="SIMPLE_TEST_FLOW"/>
    <x v="0"/>
    <n v="39"/>
    <n v="5"/>
    <s v="AUTO_LINEAR"/>
    <x v="0"/>
    <x v="0"/>
    <s v="240"/>
    <n v="6.8"/>
    <n v="46.92"/>
  </r>
  <r>
    <s v="HRV8811PWPR"/>
    <s v="88"/>
    <s v="28"/>
    <x v="8"/>
    <x v="8"/>
    <x v="0"/>
    <x v="1"/>
    <x v="0"/>
    <x v="1"/>
    <s v="HRV8811PWPR"/>
    <n v="15574.129032258064"/>
    <n v="0"/>
    <n v="0"/>
    <n v="0"/>
    <n v="0"/>
    <n v="0"/>
    <n v="253872"/>
    <n v="0"/>
    <n v="253872"/>
    <n v="12"/>
    <n v="383"/>
    <n v="272"/>
    <n v="4"/>
    <n v="46178"/>
    <n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x v="1"/>
    <m/>
    <m/>
    <m/>
    <m/>
    <m/>
    <m/>
    <m/>
    <x v="8"/>
    <s v="TSSOPPWP-28"/>
    <x v="0"/>
    <n v="9.1920000000000002"/>
    <x v="0"/>
    <x v="1"/>
    <s v="SIMPLE_TEST_FLOW"/>
    <x v="3"/>
    <n v="12"/>
    <n v="4"/>
    <s v="STEPPER_MV_INT"/>
    <x v="0"/>
    <x v="0"/>
    <s v="173"/>
    <n v="2"/>
    <n v="36.768000000000001"/>
  </r>
  <r>
    <s v="HPA3111D1PWPR"/>
    <s v="88"/>
    <s v="28"/>
    <x v="8"/>
    <x v="39"/>
    <x v="0"/>
    <x v="1"/>
    <x v="0"/>
    <x v="1"/>
    <s v="HPA3111D1PWPR"/>
    <n v="4745.5483870967746"/>
    <n v="0"/>
    <n v="0"/>
    <n v="0"/>
    <n v="0"/>
    <n v="0"/>
    <n v="240912"/>
    <n v="0"/>
    <n v="240912"/>
    <n v="13"/>
    <n v="500"/>
    <n v="455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x v="1"/>
    <m/>
    <m/>
    <m/>
    <m/>
    <m/>
    <m/>
    <m/>
    <x v="39"/>
    <s v="TSSOPPWP-28"/>
    <x v="0"/>
    <n v="12"/>
    <x v="0"/>
    <x v="1"/>
    <s v="SIMPLE_TEST_FLOW"/>
    <x v="1"/>
    <n v="13"/>
    <n v="8"/>
    <s v="VALUE_ANLG"/>
    <x v="0"/>
    <x v="0"/>
    <s v="173"/>
    <n v="0.625"/>
    <n v="96"/>
  </r>
  <r>
    <s v="TPA3118D2DAPR"/>
    <s v="88"/>
    <s v="32"/>
    <x v="33"/>
    <x v="63"/>
    <x v="0"/>
    <x v="1"/>
    <x v="0"/>
    <x v="1"/>
    <s v="TPA3118D2DAPR"/>
    <n v="20729"/>
    <n v="0"/>
    <n v="0"/>
    <n v="0"/>
    <n v="0"/>
    <n v="0"/>
    <n v="236736"/>
    <n v="0"/>
    <n v="236736"/>
    <n v="15"/>
    <n v="386"/>
    <n v="358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x v="1"/>
    <m/>
    <m/>
    <m/>
    <m/>
    <m/>
    <m/>
    <m/>
    <x v="63"/>
    <s v="TSSOPDAP-32"/>
    <x v="0"/>
    <n v="9.2639999999999993"/>
    <x v="0"/>
    <x v="1"/>
    <s v="SIMPLE_TEST_FLOW"/>
    <x v="1"/>
    <n v="15"/>
    <n v="7"/>
    <s v="PERFORMNCE_ANLG"/>
    <x v="0"/>
    <x v="1"/>
    <s v="240"/>
    <n v="1.1428571428571428"/>
    <n v="64.847999999999999"/>
  </r>
  <r>
    <s v="HU92610QPWPRQ1"/>
    <s v="88"/>
    <s v="14"/>
    <x v="10"/>
    <x v="12"/>
    <x v="0"/>
    <x v="0"/>
    <x v="0"/>
    <x v="1"/>
    <s v="HU92610QPWPRQ1"/>
    <n v="47922.06451612903"/>
    <n v="0"/>
    <n v="0"/>
    <n v="0"/>
    <n v="0"/>
    <n v="0"/>
    <n v="224640"/>
    <n v="0"/>
    <n v="224640"/>
    <n v="7"/>
    <n v="1072"/>
    <n v="933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x v="1"/>
    <m/>
    <m/>
    <m/>
    <m/>
    <m/>
    <m/>
    <m/>
    <x v="12"/>
    <s v="TSSOPPWP-14"/>
    <x v="0"/>
    <n v="25.728000000000002"/>
    <x v="0"/>
    <x v="0"/>
    <s v="SIMPLE_TEST_FLOW"/>
    <x v="0"/>
    <n v="7"/>
    <n v="5"/>
    <s v="AUTO_LINEAR"/>
    <x v="0"/>
    <x v="0"/>
    <s v="173"/>
    <n v="0.4"/>
    <n v="128.64000000000001"/>
  </r>
  <r>
    <s v="ISO7340CDW"/>
    <s v="73"/>
    <s v="16"/>
    <x v="13"/>
    <x v="22"/>
    <x v="1"/>
    <x v="1"/>
    <x v="1"/>
    <x v="2"/>
    <s v="ISO7340CDW"/>
    <n v="0"/>
    <n v="18514"/>
    <n v="0"/>
    <n v="0"/>
    <n v="0"/>
    <n v="0"/>
    <n v="0"/>
    <n v="0"/>
    <n v="0"/>
    <n v="0"/>
    <n v="279"/>
    <n v="279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6959999999999997"/>
    <x v="1"/>
    <x v="0"/>
    <s v="N/A"/>
    <x v="2"/>
    <n v="0"/>
    <n v="0"/>
    <s v="DIGITAL ISO"/>
    <x v="0"/>
    <x v="0"/>
    <s v=""/>
    <s v="0"/>
    <n v="0"/>
  </r>
  <r>
    <s v="ISO7331FCDWR"/>
    <s v="73"/>
    <s v="16"/>
    <x v="13"/>
    <x v="22"/>
    <x v="1"/>
    <x v="1"/>
    <x v="1"/>
    <x v="2"/>
    <s v="ISO7331FCDWR"/>
    <n v="1272.0645161290322"/>
    <n v="0"/>
    <n v="0"/>
    <n v="9390"/>
    <n v="0"/>
    <n v="1"/>
    <n v="0"/>
    <n v="0"/>
    <n v="0"/>
    <n v="0"/>
    <n v="240.53"/>
    <n v="299"/>
    <n v="0"/>
    <n v="0"/>
    <n v="0"/>
    <n v="0"/>
    <n v="0"/>
    <n v="0"/>
    <n v="0"/>
    <m/>
    <n v="0"/>
    <n v="6"/>
    <n v="24"/>
    <n v="30"/>
    <n v="30"/>
    <n v="3227"/>
    <n v="9681"/>
    <n v="0"/>
    <n v="0"/>
    <n v="0"/>
    <n v="0"/>
    <n v="0"/>
    <n v="0"/>
    <x v="1"/>
    <m/>
    <m/>
    <m/>
    <m/>
    <m/>
    <m/>
    <m/>
    <x v="22"/>
    <s v="SOWB-16"/>
    <x v="1"/>
    <n v="5.7727200000000005"/>
    <x v="1"/>
    <x v="0"/>
    <s v="N/A"/>
    <x v="2"/>
    <n v="0"/>
    <n v="0"/>
    <s v="DIGITAL ISO"/>
    <x v="0"/>
    <x v="0"/>
    <s v=""/>
    <s v="0"/>
    <n v="0"/>
  </r>
  <r>
    <s v="ISO7331CDW"/>
    <s v="73"/>
    <s v="16"/>
    <x v="13"/>
    <x v="22"/>
    <x v="1"/>
    <x v="1"/>
    <x v="1"/>
    <x v="2"/>
    <s v="ISO7331CDW"/>
    <n v="0"/>
    <n v="0"/>
    <n v="0"/>
    <n v="9336"/>
    <n v="0"/>
    <n v="1"/>
    <n v="0"/>
    <n v="0"/>
    <n v="0"/>
    <n v="0"/>
    <n v="289"/>
    <n v="289"/>
    <n v="0"/>
    <n v="0"/>
    <n v="0"/>
    <n v="0"/>
    <n v="0"/>
    <n v="0"/>
    <n v="0"/>
    <m/>
    <n v="0"/>
    <n v="6"/>
    <n v="24"/>
    <n v="30"/>
    <n v="30"/>
    <n v="3233"/>
    <n v="9700"/>
    <n v="0"/>
    <n v="0"/>
    <n v="0"/>
    <n v="0"/>
    <n v="0"/>
    <n v="0"/>
    <x v="1"/>
    <m/>
    <m/>
    <m/>
    <m/>
    <m/>
    <m/>
    <m/>
    <x v="22"/>
    <s v="SOWB-16"/>
    <x v="1"/>
    <n v="6.9359999999999999"/>
    <x v="1"/>
    <x v="0"/>
    <s v="N/A"/>
    <x v="2"/>
    <n v="0"/>
    <n v="0"/>
    <s v="DIGITAL ISO"/>
    <x v="0"/>
    <x v="0"/>
    <s v=""/>
    <s v="0"/>
    <n v="0"/>
  </r>
  <r>
    <s v="ISO7242CDW"/>
    <s v="73"/>
    <s v="16"/>
    <x v="13"/>
    <x v="22"/>
    <x v="1"/>
    <x v="1"/>
    <x v="1"/>
    <x v="2"/>
    <s v="ISO7242CDW"/>
    <n v="57.322580645161288"/>
    <n v="0"/>
    <n v="0"/>
    <n v="6507"/>
    <n v="0"/>
    <n v="0"/>
    <n v="0"/>
    <n v="0"/>
    <n v="0"/>
    <n v="0"/>
    <n v="267"/>
    <n v="267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4080000000000004"/>
    <x v="1"/>
    <x v="0"/>
    <s v="N/A"/>
    <x v="2"/>
    <n v="0"/>
    <n v="0"/>
    <s v="DIGITAL ISO"/>
    <x v="0"/>
    <x v="0"/>
    <s v=""/>
    <s v="0"/>
    <n v="0"/>
  </r>
  <r>
    <s v="ISO7241MDWR"/>
    <s v="73"/>
    <s v="16"/>
    <x v="13"/>
    <x v="22"/>
    <x v="1"/>
    <x v="1"/>
    <x v="1"/>
    <x v="2"/>
    <s v="ISO7241MDWR"/>
    <n v="0"/>
    <n v="0"/>
    <n v="0"/>
    <n v="19603"/>
    <n v="0"/>
    <n v="0"/>
    <n v="0"/>
    <n v="0"/>
    <n v="0"/>
    <n v="0"/>
    <n v="238.63"/>
    <n v="29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5.7271200000000002"/>
    <x v="1"/>
    <x v="0"/>
    <s v="N/A"/>
    <x v="2"/>
    <n v="0"/>
    <n v="0"/>
    <s v="DIGITAL ISO"/>
    <x v="0"/>
    <x v="0"/>
    <s v=""/>
    <s v="0"/>
    <n v="0"/>
  </r>
  <r>
    <s v="ISO7240ADWR"/>
    <s v="73"/>
    <s v="16"/>
    <x v="13"/>
    <x v="22"/>
    <x v="1"/>
    <x v="1"/>
    <x v="1"/>
    <x v="2"/>
    <s v="ISO7240ADWR"/>
    <n v="216.83870967741936"/>
    <n v="6237"/>
    <n v="0"/>
    <n v="0"/>
    <n v="0"/>
    <n v="0"/>
    <n v="0"/>
    <n v="0"/>
    <n v="0"/>
    <n v="0"/>
    <n v="248.63"/>
    <n v="25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5.9671199999999995"/>
    <x v="1"/>
    <x v="0"/>
    <s v="N/A"/>
    <x v="2"/>
    <n v="0"/>
    <n v="0"/>
    <s v="DIGITAL ISO"/>
    <x v="0"/>
    <x v="0"/>
    <s v=""/>
    <s v="0"/>
    <n v="0"/>
  </r>
  <r>
    <s v="ISO7231ADWR"/>
    <s v="73"/>
    <s v="16"/>
    <x v="13"/>
    <x v="22"/>
    <x v="1"/>
    <x v="1"/>
    <x v="1"/>
    <x v="2"/>
    <s v="ISO7231ADWR"/>
    <n v="223.61290322580646"/>
    <n v="3371"/>
    <n v="0"/>
    <n v="0"/>
    <n v="0"/>
    <n v="0"/>
    <n v="0"/>
    <n v="0"/>
    <n v="0"/>
    <n v="0"/>
    <n v="271.33999999999997"/>
    <n v="25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5121599999999997"/>
    <x v="1"/>
    <x v="0"/>
    <s v="N/A"/>
    <x v="2"/>
    <n v="0"/>
    <n v="0"/>
    <s v="DIGITAL ISO"/>
    <x v="0"/>
    <x v="0"/>
    <s v=""/>
    <s v="0"/>
    <n v="0"/>
  </r>
  <r>
    <s v="ISO7641FCDWR"/>
    <s v="73"/>
    <s v="16"/>
    <x v="13"/>
    <x v="22"/>
    <x v="1"/>
    <x v="1"/>
    <x v="1"/>
    <x v="2"/>
    <s v="ISO7641FCDWR"/>
    <n v="1328.6774193548388"/>
    <n v="0"/>
    <n v="0"/>
    <n v="38871"/>
    <n v="0"/>
    <n v="0"/>
    <n v="0"/>
    <n v="0"/>
    <n v="0"/>
    <n v="0"/>
    <n v="262.32"/>
    <n v="26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1"/>
    <n v="6.2956799999999999"/>
    <x v="1"/>
    <x v="0"/>
    <s v="N/A"/>
    <x v="2"/>
    <n v="0"/>
    <n v="0"/>
    <s v="DIGITAL ISO"/>
    <x v="0"/>
    <x v="0"/>
    <s v=""/>
    <s v="0"/>
    <n v="0"/>
  </r>
  <r>
    <s v="UCC21732DW"/>
    <s v="73"/>
    <s v="16"/>
    <x v="13"/>
    <x v="53"/>
    <x v="1"/>
    <x v="1"/>
    <x v="1"/>
    <x v="2"/>
    <s v="UCC21732DW"/>
    <n v="0"/>
    <n v="16203"/>
    <n v="0"/>
    <n v="0"/>
    <n v="0"/>
    <n v="0"/>
    <n v="0"/>
    <n v="0"/>
    <n v="0"/>
    <n v="0"/>
    <n v="192"/>
    <n v="192"/>
    <n v="0"/>
    <n v="0"/>
    <n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4.6079999999999997"/>
    <x v="1"/>
    <x v="0"/>
    <s v="N/A"/>
    <x v="2"/>
    <n v="0"/>
    <n v="0"/>
    <s v="SINGLECH"/>
    <x v="0"/>
    <x v="0"/>
    <s v=""/>
    <s v="0"/>
    <n v="0"/>
  </r>
  <r>
    <s v="HRV8841PWPR"/>
    <s v="88"/>
    <s v="28"/>
    <x v="8"/>
    <x v="10"/>
    <x v="0"/>
    <x v="1"/>
    <x v="0"/>
    <x v="1"/>
    <s v="HRV8841PWPR"/>
    <n v="19480.677419354837"/>
    <n v="0"/>
    <n v="0"/>
    <n v="0"/>
    <n v="0"/>
    <n v="0"/>
    <n v="182160"/>
    <n v="0"/>
    <n v="182160"/>
    <n v="19"/>
    <n v="289"/>
    <n v="278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x v="1"/>
    <m/>
    <m/>
    <m/>
    <m/>
    <m/>
    <m/>
    <m/>
    <x v="10"/>
    <s v="TSSOPPWP-28"/>
    <x v="0"/>
    <n v="6.9359999999999999"/>
    <x v="0"/>
    <x v="1"/>
    <s v="SIMPLE_TEST_FLOW"/>
    <x v="4"/>
    <n v="19"/>
    <n v="8"/>
    <s v="STEPPER_MV_INT"/>
    <x v="0"/>
    <x v="0"/>
    <s v="173"/>
    <n v="1.375"/>
    <n v="55.488"/>
  </r>
  <r>
    <s v="2U6C5712QPWPRQ"/>
    <s v="88"/>
    <s v="28"/>
    <x v="8"/>
    <x v="8"/>
    <x v="0"/>
    <x v="0"/>
    <x v="0"/>
    <x v="1"/>
    <s v="2U6C5712QPWPRQ"/>
    <n v="0"/>
    <n v="0"/>
    <n v="0"/>
    <n v="0"/>
    <n v="0"/>
    <n v="0"/>
    <n v="175392"/>
    <n v="0"/>
    <n v="175392"/>
    <n v="9"/>
    <n v="518"/>
    <n v="410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x v="1"/>
    <m/>
    <m/>
    <m/>
    <m/>
    <m/>
    <m/>
    <m/>
    <x v="8"/>
    <s v="TSSOPPWP-28"/>
    <x v="0"/>
    <n v="12.432"/>
    <x v="0"/>
    <x v="0"/>
    <s v="SIMPLE_TEST_FLOW"/>
    <x v="1"/>
    <n v="9"/>
    <n v="8"/>
    <s v="AUTO_LINEAR"/>
    <x v="0"/>
    <x v="1"/>
    <s v="173"/>
    <n v="0.125"/>
    <n v="99.456000000000003"/>
  </r>
  <r>
    <s v="RCC21222QDRQ1"/>
    <s v="61"/>
    <s v="16"/>
    <x v="6"/>
    <x v="6"/>
    <x v="1"/>
    <x v="0"/>
    <x v="2"/>
    <x v="2"/>
    <s v="RCC21222QDRQ1"/>
    <n v="14185.58064516129"/>
    <n v="0"/>
    <n v="0"/>
    <n v="0"/>
    <n v="0"/>
    <n v="0"/>
    <n v="295740"/>
    <n v="0"/>
    <n v="43200"/>
    <n v="3"/>
    <n v="678"/>
    <n v="256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x v="1"/>
    <m/>
    <m/>
    <m/>
    <m/>
    <m/>
    <m/>
    <m/>
    <x v="6"/>
    <s v="SONB-16"/>
    <x v="2"/>
    <n v="16.271999999999998"/>
    <x v="1"/>
    <x v="0"/>
    <s v="N/A"/>
    <x v="2"/>
    <n v="21"/>
    <n v="10"/>
    <s v="DUALCH"/>
    <x v="1"/>
    <x v="0"/>
    <s v=""/>
    <n v="1.1000000000000001"/>
    <n v="162.71999999999997"/>
  </r>
  <r>
    <s v="LM536025QPWPRQ"/>
    <s v="88"/>
    <s v="16"/>
    <x v="0"/>
    <x v="46"/>
    <x v="0"/>
    <x v="0"/>
    <x v="0"/>
    <x v="1"/>
    <s v="LM536025QPWPRQ"/>
    <n v="99.709677419354833"/>
    <n v="17259"/>
    <n v="0"/>
    <n v="0"/>
    <n v="0"/>
    <n v="0"/>
    <n v="148032"/>
    <n v="0"/>
    <n v="148032"/>
    <n v="8"/>
    <n v="390"/>
    <n v="423"/>
    <n v="1"/>
    <n v="9782"/>
    <n v="0"/>
    <n v="0"/>
    <n v="0"/>
    <n v="0"/>
    <n v="9782"/>
    <n v="0"/>
    <n v="15.1"/>
    <n v="3"/>
    <n v="9"/>
    <n v="12"/>
    <n v="12"/>
    <n v="10103"/>
    <n v="0"/>
    <n v="30432"/>
    <n v="30528"/>
    <n v="20256"/>
    <n v="16992"/>
    <n v="10176"/>
    <n v="13536"/>
    <x v="1"/>
    <m/>
    <m/>
    <m/>
    <m/>
    <m/>
    <m/>
    <m/>
    <x v="46"/>
    <s v="TSSOPPWP-16"/>
    <x v="0"/>
    <n v="9.36"/>
    <x v="0"/>
    <x v="0"/>
    <s v="SIMPLE_TEST_FLOW"/>
    <x v="0"/>
    <n v="8"/>
    <n v="1"/>
    <s v="WVLC"/>
    <x v="0"/>
    <x v="0"/>
    <s v="173"/>
    <n v="7"/>
    <n v="9.36"/>
  </r>
  <r>
    <s v="PCM5100APWR"/>
    <s v="88"/>
    <s v="20"/>
    <x v="21"/>
    <x v="70"/>
    <x v="0"/>
    <x v="1"/>
    <x v="0"/>
    <x v="1"/>
    <s v="PCM5100APWR"/>
    <n v="36032.451612903227"/>
    <n v="0"/>
    <n v="0"/>
    <n v="0"/>
    <n v="0"/>
    <n v="0"/>
    <n v="147648"/>
    <n v="0"/>
    <n v="147648"/>
    <n v="6"/>
    <n v="846"/>
    <n v="50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x v="1"/>
    <m/>
    <m/>
    <m/>
    <m/>
    <m/>
    <m/>
    <m/>
    <x v="70"/>
    <s v="TSSOPPW-20"/>
    <x v="0"/>
    <n v="20.303999999999998"/>
    <x v="0"/>
    <x v="1"/>
    <s v="SIMPLE_TEST_FLOW"/>
    <x v="1"/>
    <n v="6"/>
    <n v="7"/>
    <s v="DAC SNR 100-115"/>
    <x v="0"/>
    <x v="0"/>
    <s v="173"/>
    <n v="-0.14285714285714285"/>
    <n v="142.12799999999999"/>
  </r>
  <r>
    <s v="UCC21750DWR"/>
    <s v="73"/>
    <s v="16"/>
    <x v="13"/>
    <x v="53"/>
    <x v="1"/>
    <x v="1"/>
    <x v="1"/>
    <x v="2"/>
    <s v="UCC21750DWR"/>
    <n v="305.51612903225805"/>
    <n v="33843"/>
    <n v="0"/>
    <n v="0"/>
    <n v="0"/>
    <n v="0"/>
    <n v="0"/>
    <n v="0"/>
    <n v="0"/>
    <n v="0"/>
    <n v="216"/>
    <n v="216"/>
    <n v="0"/>
    <n v="0"/>
    <n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5.1840000000000002"/>
    <x v="1"/>
    <x v="0"/>
    <s v="N/A"/>
    <x v="2"/>
    <n v="0"/>
    <n v="0"/>
    <s v="SINGLECH"/>
    <x v="0"/>
    <x v="0"/>
    <s v=""/>
    <s v="0"/>
    <n v="0"/>
  </r>
  <r>
    <s v="UCC21750QDWQ1"/>
    <s v="73"/>
    <s v="16"/>
    <x v="13"/>
    <x v="53"/>
    <x v="1"/>
    <x v="0"/>
    <x v="1"/>
    <x v="2"/>
    <s v="UCC21750QDWQ1"/>
    <n v="283.19354838709677"/>
    <n v="17814"/>
    <n v="0"/>
    <n v="0"/>
    <n v="0"/>
    <n v="0"/>
    <n v="0"/>
    <n v="0"/>
    <n v="0"/>
    <n v="0"/>
    <n v="309.62"/>
    <n v="216"/>
    <n v="0"/>
    <n v="0"/>
    <n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7.4308800000000002"/>
    <x v="1"/>
    <x v="0"/>
    <s v="N/A"/>
    <x v="2"/>
    <n v="0"/>
    <n v="0"/>
    <s v="SINGLECH"/>
    <x v="0"/>
    <x v="0"/>
    <s v=""/>
    <s v="0"/>
    <n v="0"/>
  </r>
  <r>
    <s v="UCC21755QDWRQ1"/>
    <s v="73"/>
    <s v="16"/>
    <x v="13"/>
    <x v="53"/>
    <x v="1"/>
    <x v="0"/>
    <x v="1"/>
    <x v="2"/>
    <s v="UCC21755QDWRQ1"/>
    <n v="0"/>
    <n v="40977"/>
    <n v="0"/>
    <n v="0"/>
    <n v="0"/>
    <n v="0"/>
    <n v="0"/>
    <n v="0"/>
    <n v="0"/>
    <n v="0"/>
    <n v="216"/>
    <n v="216"/>
    <n v="0"/>
    <n v="0"/>
    <n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x v="53"/>
    <s v="SOWB-16"/>
    <x v="1"/>
    <n v="5.1840000000000002"/>
    <x v="1"/>
    <x v="0"/>
    <s v="N/A"/>
    <x v="2"/>
    <n v="0"/>
    <n v="0"/>
    <s v="SINGLECH"/>
    <x v="0"/>
    <x v="0"/>
    <s v=""/>
    <s v="0"/>
    <n v="0"/>
  </r>
  <r>
    <s v="SN65HVD35DR"/>
    <s v="61"/>
    <s v="14"/>
    <x v="44"/>
    <x v="92"/>
    <x v="0"/>
    <x v="1"/>
    <x v="0"/>
    <x v="0"/>
    <s v="SN65HVD35DR"/>
    <n v="0"/>
    <n v="9380"/>
    <n v="0"/>
    <n v="0"/>
    <n v="0"/>
    <n v="0"/>
    <n v="125118"/>
    <n v="0"/>
    <n v="125118"/>
    <n v="10"/>
    <n v="1377"/>
    <n v="1034"/>
    <n v="1"/>
    <n v="40812"/>
    <n v="0"/>
    <n v="0"/>
    <n v="0"/>
    <n v="0"/>
    <n v="40812"/>
    <n v="0"/>
    <n v="3.1"/>
    <n v="1"/>
    <n v="9"/>
    <n v="10"/>
    <n v="10"/>
    <n v="49973"/>
    <n v="32822"/>
    <n v="39186"/>
    <n v="92232"/>
    <n v="8316"/>
    <n v="24948"/>
    <n v="30870"/>
    <n v="67284"/>
    <x v="0"/>
    <m/>
    <m/>
    <m/>
    <m/>
    <m/>
    <m/>
    <m/>
    <x v="92"/>
    <s v="SONB-14"/>
    <x v="0"/>
    <n v="33.048000000000002"/>
    <x v="0"/>
    <x v="0"/>
    <s v="SIMPLE_TEST_FLOW"/>
    <x v="1"/>
    <n v="10"/>
    <n v="1"/>
    <s v="STANDARD"/>
    <x v="0"/>
    <x v="0"/>
    <s v=""/>
    <n v="9"/>
    <n v="33.048000000000002"/>
  </r>
  <r>
    <s v="TPS23750PWPR"/>
    <s v="88"/>
    <s v="20"/>
    <x v="5"/>
    <x v="47"/>
    <x v="0"/>
    <x v="1"/>
    <x v="0"/>
    <x v="1"/>
    <s v="TPS23750PWPR"/>
    <n v="252.06451612903226"/>
    <n v="0"/>
    <n v="0"/>
    <n v="0"/>
    <n v="0"/>
    <n v="0"/>
    <n v="122304"/>
    <n v="0"/>
    <n v="122304"/>
    <n v="9"/>
    <n v="683"/>
    <n v="738"/>
    <n v="2"/>
    <n v="31132"/>
    <n v="0"/>
    <n v="0"/>
    <n v="0"/>
    <n v="0"/>
    <n v="31132"/>
    <n v="0"/>
    <n v="3.9"/>
    <n v="6"/>
    <n v="3"/>
    <n v="9"/>
    <n v="9"/>
    <n v="0"/>
    <n v="0"/>
    <n v="41664"/>
    <n v="0"/>
    <n v="20352"/>
    <n v="17280"/>
    <n v="21312"/>
    <n v="-17280"/>
    <x v="1"/>
    <m/>
    <m/>
    <m/>
    <m/>
    <m/>
    <m/>
    <m/>
    <x v="47"/>
    <s v="TSSOPPWP-20"/>
    <x v="0"/>
    <n v="16.391999999999999"/>
    <x v="0"/>
    <x v="0"/>
    <s v="SIMPLE_TEST_FLOW"/>
    <x v="0"/>
    <n v="9"/>
    <n v="2"/>
    <s v="POE PD (&lt;=13W)"/>
    <x v="0"/>
    <x v="0"/>
    <s v="173"/>
    <n v="3.5"/>
    <n v="32.783999999999999"/>
  </r>
  <r>
    <s v="TPS23757PWR"/>
    <s v="88"/>
    <s v="20"/>
    <x v="21"/>
    <x v="178"/>
    <x v="0"/>
    <x v="1"/>
    <x v="0"/>
    <x v="1"/>
    <s v="TPS23757PWR"/>
    <n v="1794.8387096774193"/>
    <n v="0"/>
    <n v="0"/>
    <n v="0"/>
    <n v="0"/>
    <n v="0"/>
    <n v="116736"/>
    <n v="0"/>
    <n v="116736"/>
    <n v="5"/>
    <n v="554.23"/>
    <n v="519"/>
    <n v="0"/>
    <n v="0"/>
    <n v="0"/>
    <n v="0"/>
    <n v="0"/>
    <n v="0"/>
    <n v="0"/>
    <m/>
    <n v="8.8000000000000007"/>
    <n v="0"/>
    <n v="5"/>
    <n v="5"/>
    <n v="5"/>
    <n v="0"/>
    <n v="0"/>
    <n v="29184"/>
    <n v="87552"/>
    <n v="0"/>
    <n v="0"/>
    <n v="29184"/>
    <n v="87552"/>
    <x v="1"/>
    <m/>
    <m/>
    <m/>
    <m/>
    <m/>
    <m/>
    <m/>
    <x v="178"/>
    <s v="TSSOPPW-20"/>
    <x v="0"/>
    <n v="13.30152"/>
    <x v="0"/>
    <x v="1"/>
    <s v="SIMPLE_TEST_FLOW"/>
    <x v="0"/>
    <n v="5"/>
    <n v="0"/>
    <s v="POE PD (&lt;=13W)"/>
    <x v="0"/>
    <x v="1"/>
    <s v="173"/>
    <s v="0"/>
    <n v="0"/>
  </r>
  <r>
    <s v="FR2311IPW16R"/>
    <s v="88"/>
    <s v="16"/>
    <x v="11"/>
    <x v="13"/>
    <x v="0"/>
    <x v="1"/>
    <x v="2"/>
    <x v="1"/>
    <s v="FR2311IPW16R"/>
    <n v="0"/>
    <n v="0"/>
    <n v="0"/>
    <n v="0"/>
    <n v="0"/>
    <n v="0"/>
    <n v="131904"/>
    <n v="0"/>
    <n v="131904"/>
    <n v="7"/>
    <n v="529"/>
    <n v="634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x v="1"/>
    <m/>
    <m/>
    <m/>
    <m/>
    <m/>
    <m/>
    <m/>
    <x v="13"/>
    <s v="TSSOPPW-16"/>
    <x v="2"/>
    <n v="12.696"/>
    <x v="0"/>
    <x v="1"/>
    <s v="SIMPLE_TEST_FLOW"/>
    <x v="5"/>
    <n v="7"/>
    <n v="5"/>
    <s v="PANDA"/>
    <x v="0"/>
    <x v="0"/>
    <s v="173"/>
    <n v="0.4"/>
    <n v="63.48"/>
  </r>
  <r>
    <s v="HM5175QPWPRQ1"/>
    <s v="88"/>
    <s v="28"/>
    <x v="8"/>
    <x v="8"/>
    <x v="0"/>
    <x v="0"/>
    <x v="0"/>
    <x v="1"/>
    <s v="HM5175QPWPRQ1"/>
    <n v="8547.5161290322576"/>
    <n v="0"/>
    <n v="0"/>
    <n v="0"/>
    <n v="0"/>
    <n v="0"/>
    <n v="109152"/>
    <n v="0"/>
    <n v="109152"/>
    <n v="12"/>
    <n v="463"/>
    <n v="510"/>
    <n v="3"/>
    <n v="34805"/>
    <n v="0"/>
    <n v="0"/>
    <n v="0"/>
    <n v="0"/>
    <n v="34805"/>
    <n v="33"/>
    <n v="3.1"/>
    <n v="19"/>
    <n v="12"/>
    <n v="31"/>
    <n v="33"/>
    <n v="0"/>
    <n v="0"/>
    <n v="6768"/>
    <n v="0"/>
    <n v="18240"/>
    <n v="10944"/>
    <n v="-11472"/>
    <n v="-10944"/>
    <x v="1"/>
    <m/>
    <m/>
    <m/>
    <m/>
    <m/>
    <m/>
    <m/>
    <x v="8"/>
    <s v="TSSOPPWP-28"/>
    <x v="0"/>
    <n v="11.112"/>
    <x v="0"/>
    <x v="0"/>
    <s v="SIMPLE_TEST_FLOW"/>
    <x v="0"/>
    <n v="12"/>
    <n v="3"/>
    <s v="WV BB CTLR"/>
    <x v="0"/>
    <x v="0"/>
    <s v="173"/>
    <n v="3"/>
    <n v="33.335999999999999"/>
  </r>
  <r>
    <s v="TPA3136D2PWPR"/>
    <s v="88"/>
    <s v="28"/>
    <x v="8"/>
    <x v="39"/>
    <x v="0"/>
    <x v="1"/>
    <x v="0"/>
    <x v="1"/>
    <s v="TPA3136D2PWPR"/>
    <n v="11172.096774193549"/>
    <n v="0"/>
    <n v="0"/>
    <n v="0"/>
    <n v="0"/>
    <n v="0"/>
    <n v="106992"/>
    <n v="0"/>
    <n v="106992"/>
    <n v="5"/>
    <n v="384"/>
    <n v="445"/>
    <n v="3"/>
    <n v="31526"/>
    <n v="0"/>
    <n v="0"/>
    <n v="0"/>
    <n v="0"/>
    <n v="31526"/>
    <n v="33"/>
    <n v="3.4"/>
    <n v="20"/>
    <n v="30"/>
    <n v="50"/>
    <n v="54"/>
    <n v="0"/>
    <n v="0"/>
    <n v="0"/>
    <n v="0"/>
    <n v="140304"/>
    <n v="109440"/>
    <n v="-140304"/>
    <n v="-109440"/>
    <x v="1"/>
    <m/>
    <m/>
    <m/>
    <m/>
    <m/>
    <m/>
    <m/>
    <x v="39"/>
    <s v="TSSOPPWP-28"/>
    <x v="0"/>
    <n v="9.2159999999999993"/>
    <x v="0"/>
    <x v="1"/>
    <s v="SIMPLE_TEST_FLOW"/>
    <x v="1"/>
    <n v="5"/>
    <n v="3"/>
    <s v="VALUE_ANLG"/>
    <x v="0"/>
    <x v="1"/>
    <s v="173"/>
    <n v="0.66666666666666663"/>
    <n v="27.647999999999996"/>
  </r>
  <r>
    <s v="ISO5851QDWRQ1"/>
    <s v="73"/>
    <s v="16"/>
    <x v="13"/>
    <x v="56"/>
    <x v="1"/>
    <x v="0"/>
    <x v="1"/>
    <x v="2"/>
    <s v="ISO5851QDWRQ1"/>
    <n v="204.64516129032259"/>
    <n v="0"/>
    <n v="0"/>
    <n v="85494"/>
    <n v="0"/>
    <n v="1"/>
    <n v="0"/>
    <n v="0"/>
    <n v="0"/>
    <n v="0"/>
    <n v="190"/>
    <n v="190"/>
    <n v="0"/>
    <n v="0"/>
    <n v="0"/>
    <n v="0"/>
    <n v="0"/>
    <n v="0"/>
    <n v="0"/>
    <m/>
    <n v="0"/>
    <n v="9"/>
    <n v="17"/>
    <n v="26"/>
    <n v="26"/>
    <n v="28498"/>
    <n v="0"/>
    <n v="0"/>
    <n v="0"/>
    <n v="0"/>
    <n v="0"/>
    <n v="0"/>
    <n v="0"/>
    <x v="1"/>
    <m/>
    <m/>
    <m/>
    <m/>
    <m/>
    <m/>
    <m/>
    <x v="56"/>
    <s v="SOWB-16"/>
    <x v="1"/>
    <n v="4.5599999999999996"/>
    <x v="1"/>
    <x v="0"/>
    <s v="N/A"/>
    <x v="2"/>
    <n v="0"/>
    <n v="0"/>
    <s v="SINGLECH"/>
    <x v="0"/>
    <x v="0"/>
    <s v=""/>
    <s v="0"/>
    <n v="0"/>
  </r>
  <r>
    <s v="ISO5851QDWQ1"/>
    <s v="73"/>
    <s v="16"/>
    <x v="13"/>
    <x v="56"/>
    <x v="1"/>
    <x v="0"/>
    <x v="1"/>
    <x v="2"/>
    <s v="ISO5851QDWQ1"/>
    <n v="477.48387096774195"/>
    <n v="0"/>
    <n v="0"/>
    <n v="13920"/>
    <n v="0"/>
    <n v="1"/>
    <n v="0"/>
    <n v="0"/>
    <n v="0"/>
    <n v="0"/>
    <n v="190"/>
    <n v="190"/>
    <n v="0"/>
    <n v="0"/>
    <n v="0"/>
    <n v="0"/>
    <n v="0"/>
    <n v="0"/>
    <n v="0"/>
    <m/>
    <n v="0"/>
    <n v="9"/>
    <n v="17"/>
    <n v="26"/>
    <n v="26"/>
    <n v="4745"/>
    <n v="0"/>
    <n v="0"/>
    <n v="0"/>
    <n v="0"/>
    <n v="0"/>
    <n v="0"/>
    <n v="0"/>
    <x v="1"/>
    <m/>
    <m/>
    <m/>
    <m/>
    <m/>
    <m/>
    <m/>
    <x v="56"/>
    <s v="SOWB-16"/>
    <x v="1"/>
    <n v="4.5599999999999996"/>
    <x v="1"/>
    <x v="0"/>
    <s v="N/A"/>
    <x v="2"/>
    <n v="0"/>
    <n v="0"/>
    <s v="SINGLECH"/>
    <x v="0"/>
    <x v="0"/>
    <s v=""/>
    <s v="0"/>
    <n v="0"/>
  </r>
  <r>
    <s v="ISO5451QDWQ1"/>
    <s v="73"/>
    <s v="16"/>
    <x v="13"/>
    <x v="56"/>
    <x v="1"/>
    <x v="0"/>
    <x v="1"/>
    <x v="2"/>
    <s v="ISO5451QDWQ1"/>
    <n v="409.25806451612902"/>
    <n v="0"/>
    <n v="0"/>
    <n v="17"/>
    <n v="0"/>
    <n v="0"/>
    <n v="0"/>
    <n v="0"/>
    <n v="0"/>
    <n v="0"/>
    <n v="226.79"/>
    <n v="190"/>
    <n v="0"/>
    <n v="0"/>
    <n v="0"/>
    <n v="0"/>
    <n v="0"/>
    <n v="0"/>
    <n v="0"/>
    <m/>
    <n v="0"/>
    <n v="9"/>
    <n v="17"/>
    <n v="26"/>
    <n v="26"/>
    <n v="0"/>
    <n v="0"/>
    <n v="0"/>
    <n v="0"/>
    <n v="1650"/>
    <n v="0"/>
    <n v="-1650"/>
    <n v="0"/>
    <x v="1"/>
    <m/>
    <m/>
    <m/>
    <m/>
    <m/>
    <m/>
    <m/>
    <x v="56"/>
    <s v="SOWB-16"/>
    <x v="1"/>
    <n v="5.4429600000000002"/>
    <x v="1"/>
    <x v="0"/>
    <s v="N/A"/>
    <x v="2"/>
    <n v="0"/>
    <n v="0"/>
    <s v="SINGLECH"/>
    <x v="0"/>
    <x v="0"/>
    <s v=""/>
    <s v="0"/>
    <n v="0"/>
  </r>
  <r>
    <s v="ISO5852SMDWREP"/>
    <s v="73"/>
    <s v="16"/>
    <x v="13"/>
    <x v="56"/>
    <x v="1"/>
    <x v="1"/>
    <x v="1"/>
    <x v="2"/>
    <s v="ISO5852SMDWREP"/>
    <n v="247.2258064516129"/>
    <n v="12566"/>
    <n v="0"/>
    <n v="0"/>
    <n v="0"/>
    <n v="0"/>
    <n v="0"/>
    <n v="0"/>
    <n v="0"/>
    <n v="0"/>
    <n v="169.14"/>
    <n v="253"/>
    <n v="0"/>
    <n v="0"/>
    <n v="0"/>
    <n v="0"/>
    <n v="0"/>
    <n v="0"/>
    <n v="0"/>
    <m/>
    <n v="0"/>
    <n v="9"/>
    <n v="17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1"/>
    <n v="4.0593599999999999"/>
    <x v="1"/>
    <x v="0"/>
    <s v="N/A"/>
    <x v="2"/>
    <n v="0"/>
    <n v="0"/>
    <s v="EP PROD"/>
    <x v="0"/>
    <x v="0"/>
    <s v=""/>
    <s v="0"/>
    <n v="0"/>
  </r>
  <r>
    <s v="TAS5782MDCAR"/>
    <s v="88"/>
    <s v="48"/>
    <x v="31"/>
    <x v="76"/>
    <x v="1"/>
    <x v="1"/>
    <x v="0"/>
    <x v="8"/>
    <s v="TAS5782MDCAR"/>
    <n v="53046.193548387098"/>
    <n v="0"/>
    <n v="0"/>
    <n v="0"/>
    <n v="0"/>
    <n v="0"/>
    <n v="103680"/>
    <n v="0"/>
    <n v="0"/>
    <n v="0"/>
    <n v="237.47"/>
    <n v="160"/>
    <n v="0"/>
    <n v="0"/>
    <n v="0"/>
    <n v="0"/>
    <n v="0"/>
    <n v="0"/>
    <n v="0"/>
    <m/>
    <n v="0"/>
    <n v="9"/>
    <n v="37"/>
    <n v="46"/>
    <n v="46"/>
    <n v="0"/>
    <n v="0"/>
    <n v="0"/>
    <n v="0"/>
    <n v="5448"/>
    <n v="16344"/>
    <n v="-5448"/>
    <n v="-16344"/>
    <x v="1"/>
    <m/>
    <m/>
    <m/>
    <m/>
    <m/>
    <m/>
    <m/>
    <x v="76"/>
    <s v="TSSOPDCA-48"/>
    <x v="0"/>
    <n v="5.6992799999999999"/>
    <x v="0"/>
    <x v="1"/>
    <s v="SIMPLE_TEST_FLOW"/>
    <x v="1"/>
    <n v="0"/>
    <n v="0"/>
    <s v="PERFORMANCE_DIG"/>
    <x v="1"/>
    <x v="0"/>
    <s v="240"/>
    <s v="0"/>
    <n v="0"/>
  </r>
  <r>
    <s v="H4H160BQPWPRQ1"/>
    <s v="88"/>
    <s v="28"/>
    <x v="8"/>
    <x v="8"/>
    <x v="0"/>
    <x v="0"/>
    <x v="0"/>
    <x v="1"/>
    <s v="H4H160BQPWPRQ1"/>
    <n v="32321.935483870966"/>
    <n v="0"/>
    <n v="0"/>
    <n v="0"/>
    <n v="0"/>
    <n v="0"/>
    <n v="100800"/>
    <n v="0"/>
    <n v="100800"/>
    <n v="10"/>
    <n v="394.62"/>
    <n v="384"/>
    <n v="0"/>
    <n v="0"/>
    <n v="0"/>
    <n v="0"/>
    <n v="0"/>
    <n v="0"/>
    <n v="0"/>
    <m/>
    <n v="10.6"/>
    <n v="19"/>
    <n v="12"/>
    <n v="31"/>
    <n v="33"/>
    <n v="8055"/>
    <n v="0"/>
    <n v="29952"/>
    <n v="0"/>
    <n v="0"/>
    <n v="0"/>
    <n v="29952"/>
    <n v="0"/>
    <x v="1"/>
    <m/>
    <m/>
    <m/>
    <m/>
    <m/>
    <m/>
    <m/>
    <x v="8"/>
    <s v="TSSOPPWP-28"/>
    <x v="0"/>
    <n v="9.4708800000000011"/>
    <x v="0"/>
    <x v="0"/>
    <s v="SIMPLE_TEST_FLOW"/>
    <x v="0"/>
    <n v="10"/>
    <n v="0"/>
    <s v="SMART_HS"/>
    <x v="0"/>
    <x v="0"/>
    <s v="173"/>
    <s v="0"/>
    <n v="0"/>
  </r>
  <r>
    <s v="HRV10974PWPR"/>
    <s v="88"/>
    <s v="16"/>
    <x v="0"/>
    <x v="17"/>
    <x v="0"/>
    <x v="1"/>
    <x v="0"/>
    <x v="1"/>
    <s v="HRV10974PWPR"/>
    <n v="0"/>
    <n v="0"/>
    <n v="0"/>
    <n v="0"/>
    <n v="0"/>
    <n v="0"/>
    <n v="99648"/>
    <n v="0"/>
    <n v="99648"/>
    <n v="5"/>
    <n v="699.37"/>
    <n v="573"/>
    <n v="0"/>
    <n v="0"/>
    <n v="0"/>
    <n v="0"/>
    <n v="0"/>
    <n v="0"/>
    <n v="0"/>
    <m/>
    <n v="5.9"/>
    <n v="0"/>
    <n v="56"/>
    <n v="56"/>
    <n v="56"/>
    <n v="0"/>
    <n v="0"/>
    <n v="21888"/>
    <n v="65664"/>
    <n v="0"/>
    <n v="0"/>
    <n v="21888"/>
    <n v="65664"/>
    <x v="1"/>
    <m/>
    <m/>
    <m/>
    <m/>
    <m/>
    <m/>
    <m/>
    <x v="17"/>
    <s v="TSSOPPWP-16"/>
    <x v="0"/>
    <n v="16.784880000000001"/>
    <x v="0"/>
    <x v="1"/>
    <s v="SIMPLE_TEST_FLOW"/>
    <x v="0"/>
    <n v="5"/>
    <n v="0"/>
    <s v="BLDC_LV_INT"/>
    <x v="0"/>
    <x v="0"/>
    <s v="173"/>
    <s v="0"/>
    <n v="0"/>
  </r>
  <r>
    <s v="ALM2402QPWPRQ1"/>
    <s v="88"/>
    <s v="14"/>
    <x v="10"/>
    <x v="179"/>
    <x v="0"/>
    <x v="0"/>
    <x v="0"/>
    <x v="1"/>
    <s v="ALM2402QPWPRQ1"/>
    <n v="1834.6774193548388"/>
    <n v="0"/>
    <n v="0"/>
    <n v="0"/>
    <n v="0"/>
    <n v="0"/>
    <n v="99360"/>
    <n v="0"/>
    <n v="99360"/>
    <n v="5"/>
    <n v="780"/>
    <n v="780"/>
    <n v="0"/>
    <n v="0"/>
    <n v="0"/>
    <n v="0"/>
    <n v="0"/>
    <n v="0"/>
    <n v="0"/>
    <m/>
    <n v="5.3"/>
    <n v="0"/>
    <n v="4"/>
    <n v="4"/>
    <n v="4"/>
    <n v="0"/>
    <n v="0"/>
    <n v="0"/>
    <n v="0"/>
    <n v="0"/>
    <n v="0"/>
    <n v="0"/>
    <n v="0"/>
    <x v="1"/>
    <m/>
    <m/>
    <m/>
    <m/>
    <m/>
    <m/>
    <m/>
    <x v="179"/>
    <s v="TSSOPPWP-14"/>
    <x v="0"/>
    <n v="18.72"/>
    <x v="0"/>
    <x v="1"/>
    <s v="SIMPLE_TEST_FLOW"/>
    <x v="0"/>
    <n v="5"/>
    <n v="0"/>
    <s v="AUTOMOTIVE"/>
    <x v="0"/>
    <x v="0"/>
    <s v="173"/>
    <s v="0"/>
    <n v="0"/>
  </r>
  <r>
    <s v="Q2HA08CQPWPRQ1"/>
    <s v="88"/>
    <s v="24"/>
    <x v="14"/>
    <x v="180"/>
    <x v="0"/>
    <x v="0"/>
    <x v="2"/>
    <x v="1"/>
    <s v="Q2HA08CQPWPRQ1"/>
    <n v="2400.0645161290322"/>
    <n v="0"/>
    <n v="0"/>
    <n v="0"/>
    <n v="0"/>
    <n v="0"/>
    <n v="111840"/>
    <n v="0"/>
    <n v="87520"/>
    <n v="9"/>
    <n v="207"/>
    <n v="127"/>
    <n v="2"/>
    <n v="6780"/>
    <n v="24320"/>
    <n v="2"/>
    <n v="1"/>
    <n v="5871"/>
    <n v="5871"/>
    <n v="0"/>
    <n v="19"/>
    <n v="4"/>
    <n v="3"/>
    <n v="7"/>
    <n v="7"/>
    <n v="0"/>
    <n v="0"/>
    <n v="0"/>
    <n v="0"/>
    <n v="0"/>
    <n v="0"/>
    <n v="0"/>
    <n v="0"/>
    <x v="1"/>
    <m/>
    <m/>
    <m/>
    <m/>
    <m/>
    <m/>
    <m/>
    <x v="180"/>
    <s v="TSSOPPWP-24"/>
    <x v="2"/>
    <n v="4.968"/>
    <x v="0"/>
    <x v="0"/>
    <s v="SIMPLE_TEST_FLOW"/>
    <x v="0"/>
    <n v="11"/>
    <n v="3"/>
    <s v="SMART_HS"/>
    <x v="1"/>
    <x v="0"/>
    <s v="173"/>
    <n v="2.6666666666666665"/>
    <n v="14.904"/>
  </r>
  <r>
    <s v="HU1H100BQPWPDN"/>
    <s v="88"/>
    <s v="14"/>
    <x v="10"/>
    <x v="12"/>
    <x v="0"/>
    <x v="0"/>
    <x v="0"/>
    <x v="1"/>
    <s v="HU1H100BQPWPDN"/>
    <n v="352.74193548387098"/>
    <n v="0"/>
    <n v="0"/>
    <n v="0"/>
    <n v="0"/>
    <n v="0"/>
    <n v="93888"/>
    <n v="0"/>
    <n v="93888"/>
    <n v="3"/>
    <n v="471"/>
    <n v="471"/>
    <n v="1"/>
    <n v="13226"/>
    <n v="0"/>
    <n v="0"/>
    <n v="0"/>
    <n v="0"/>
    <n v="13226"/>
    <n v="0"/>
    <n v="7.1"/>
    <n v="14"/>
    <n v="9"/>
    <n v="23"/>
    <n v="23"/>
    <n v="0"/>
    <n v="0"/>
    <n v="31296"/>
    <n v="17280"/>
    <n v="0"/>
    <n v="0"/>
    <n v="31296"/>
    <n v="17280"/>
    <x v="1"/>
    <m/>
    <m/>
    <m/>
    <m/>
    <m/>
    <m/>
    <m/>
    <x v="12"/>
    <s v="TSSOPPWP-14"/>
    <x v="0"/>
    <n v="11.304"/>
    <x v="0"/>
    <x v="0"/>
    <s v="SIMPLE_TEST_FLOW"/>
    <x v="0"/>
    <n v="3"/>
    <n v="1"/>
    <s v="SMART_HS"/>
    <x v="0"/>
    <x v="1"/>
    <s v="173"/>
    <n v="2"/>
    <n v="11.304"/>
  </r>
  <r>
    <s v="S1109014C1PZPR"/>
    <s v="21"/>
    <s v="100"/>
    <x v="18"/>
    <x v="27"/>
    <x v="1"/>
    <x v="0"/>
    <x v="0"/>
    <x v="6"/>
    <s v="S1109014C1PZPR"/>
    <n v="1684.6451612903227"/>
    <n v="39433"/>
    <n v="0"/>
    <n v="0"/>
    <n v="0"/>
    <n v="0"/>
    <n v="90894"/>
    <n v="0"/>
    <n v="90894"/>
    <n v="26"/>
    <n v="89"/>
    <n v="75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x v="1"/>
    <m/>
    <m/>
    <m/>
    <m/>
    <m/>
    <m/>
    <m/>
    <x v="27"/>
    <s v="PQFPPZP-100"/>
    <x v="0"/>
    <n v="2.1360000000000001"/>
    <x v="0"/>
    <x v="0"/>
    <s v="N/A"/>
    <x v="4"/>
    <n v="26"/>
    <n v="10"/>
    <s v="EBC460V"/>
    <x v="0"/>
    <x v="1"/>
    <s v=""/>
    <n v="1.6"/>
    <n v="21.36"/>
  </r>
  <r>
    <s v="DRV632PWR"/>
    <s v="88"/>
    <s v="14"/>
    <x v="49"/>
    <x v="181"/>
    <x v="0"/>
    <x v="1"/>
    <x v="0"/>
    <x v="1"/>
    <s v="DRV632PWR"/>
    <n v="47657.129032258068"/>
    <n v="0"/>
    <n v="0"/>
    <n v="0"/>
    <n v="0"/>
    <n v="0"/>
    <n v="81792"/>
    <n v="0"/>
    <n v="0"/>
    <n v="0"/>
    <n v="1038"/>
    <n v="1038"/>
    <n v="2"/>
    <n v="61489"/>
    <n v="0"/>
    <n v="0"/>
    <n v="0"/>
    <n v="0"/>
    <n v="61489"/>
    <n v="0"/>
    <n v="0"/>
    <n v="2"/>
    <n v="25"/>
    <n v="27"/>
    <n v="27"/>
    <n v="0"/>
    <n v="0"/>
    <n v="96960"/>
    <n v="0"/>
    <n v="207456"/>
    <n v="152640"/>
    <n v="-110496"/>
    <n v="-152640"/>
    <x v="1"/>
    <m/>
    <m/>
    <m/>
    <m/>
    <m/>
    <m/>
    <m/>
    <x v="181"/>
    <s v="TSSOPPW-14"/>
    <x v="0"/>
    <n v="24.911999999999999"/>
    <x v="0"/>
    <x v="1"/>
    <s v="SIMPLE_TEST_FLOW"/>
    <x v="1"/>
    <n v="0"/>
    <n v="2"/>
    <s v="LINE DRIVER"/>
    <x v="0"/>
    <x v="0"/>
    <s v="173"/>
    <n v="-1"/>
    <n v="49.823999999999998"/>
  </r>
  <r>
    <s v="BQ79606APHPRQ1"/>
    <s v="21"/>
    <s v="48"/>
    <x v="27"/>
    <x v="50"/>
    <x v="0"/>
    <x v="0"/>
    <x v="1"/>
    <x v="5"/>
    <s v="BQ79606APHPRQ1"/>
    <n v="7422.3548387096771"/>
    <n v="184488"/>
    <n v="0"/>
    <n v="0"/>
    <n v="0"/>
    <n v="0"/>
    <n v="0"/>
    <n v="0"/>
    <n v="0"/>
    <n v="0"/>
    <n v="17.2"/>
    <n v="246"/>
    <n v="0"/>
    <n v="0"/>
    <n v="0"/>
    <n v="0"/>
    <n v="0"/>
    <n v="0"/>
    <n v="0"/>
    <m/>
    <n v="0"/>
    <n v="0"/>
    <n v="54"/>
    <n v="54"/>
    <n v="54"/>
    <n v="0"/>
    <n v="0"/>
    <n v="0"/>
    <n v="0"/>
    <n v="0"/>
    <n v="0"/>
    <n v="0"/>
    <n v="0"/>
    <x v="1"/>
    <m/>
    <m/>
    <m/>
    <m/>
    <m/>
    <m/>
    <m/>
    <x v="50"/>
    <s v="PQFPPHP-48"/>
    <x v="1"/>
    <n v="0.41279999999999994"/>
    <x v="0"/>
    <x v="0"/>
    <s v="SIMPLE_TEST_FLOW"/>
    <x v="0"/>
    <n v="0"/>
    <n v="0"/>
    <s v="BQ79606Q1"/>
    <x v="0"/>
    <x v="0"/>
    <s v=""/>
    <s v="0"/>
    <n v="0"/>
  </r>
  <r>
    <s v="LP8863ADCPRQ1"/>
    <s v="88"/>
    <s v="38"/>
    <x v="20"/>
    <x v="30"/>
    <x v="0"/>
    <x v="0"/>
    <x v="0"/>
    <x v="1"/>
    <s v="LP8863ADCPRQ1"/>
    <n v="17346.935483870966"/>
    <n v="0"/>
    <n v="0"/>
    <n v="0"/>
    <n v="0"/>
    <n v="0"/>
    <n v="76608"/>
    <n v="0"/>
    <n v="76608"/>
    <n v="7"/>
    <n v="279"/>
    <n v="251"/>
    <n v="4"/>
    <n v="29915"/>
    <n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x v="1"/>
    <m/>
    <m/>
    <m/>
    <m/>
    <m/>
    <m/>
    <m/>
    <x v="30"/>
    <s v="TSSOPDCP-38"/>
    <x v="0"/>
    <n v="6.6959999999999997"/>
    <x v="0"/>
    <x v="0"/>
    <s v="SIMPLE_TEST_FLOW"/>
    <x v="0"/>
    <n v="7"/>
    <n v="4"/>
    <s v="AUTO_BACKLIGHT"/>
    <x v="0"/>
    <x v="1"/>
    <s v="173"/>
    <n v="0.75"/>
    <n v="26.783999999999999"/>
  </r>
  <r>
    <s v="ISO7710FDR"/>
    <s v="61"/>
    <s v="8"/>
    <x v="2"/>
    <x v="2"/>
    <x v="1"/>
    <x v="1"/>
    <x v="1"/>
    <x v="2"/>
    <s v="ISO7710FDR"/>
    <n v="5160.2903225806449"/>
    <n v="0"/>
    <n v="0"/>
    <n v="8000"/>
    <n v="0"/>
    <n v="0"/>
    <n v="0"/>
    <n v="0"/>
    <n v="0"/>
    <n v="0"/>
    <n v="657.26"/>
    <n v="497"/>
    <n v="0"/>
    <n v="0"/>
    <n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x v="2"/>
    <s v="SONB-8"/>
    <x v="1"/>
    <n v="15.774239999999999"/>
    <x v="1"/>
    <x v="0"/>
    <s v="N/A"/>
    <x v="2"/>
    <n v="0"/>
    <n v="0"/>
    <s v="DIGITAL ISO"/>
    <x v="0"/>
    <x v="0"/>
    <s v=""/>
    <s v="0"/>
    <n v="0"/>
  </r>
  <r>
    <s v="ISO7721FDR"/>
    <s v="61"/>
    <s v="8"/>
    <x v="2"/>
    <x v="2"/>
    <x v="1"/>
    <x v="1"/>
    <x v="1"/>
    <x v="2"/>
    <s v="ISO7721FDR"/>
    <n v="16748.709677419356"/>
    <n v="0"/>
    <n v="0"/>
    <n v="49518"/>
    <n v="0"/>
    <n v="0"/>
    <n v="0"/>
    <n v="0"/>
    <n v="0"/>
    <n v="0"/>
    <n v="500.93"/>
    <n v="508"/>
    <n v="0"/>
    <n v="0"/>
    <n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x v="2"/>
    <s v="SONB-8"/>
    <x v="1"/>
    <n v="12.022320000000001"/>
    <x v="1"/>
    <x v="0"/>
    <s v="N/A"/>
    <x v="2"/>
    <n v="0"/>
    <n v="0"/>
    <s v="DIGITAL ISO"/>
    <x v="0"/>
    <x v="0"/>
    <s v=""/>
    <s v="0"/>
    <n v="0"/>
  </r>
  <r>
    <s v="430FG479IPNR"/>
    <s v="21"/>
    <s v="80"/>
    <x v="26"/>
    <x v="96"/>
    <x v="0"/>
    <x v="1"/>
    <x v="0"/>
    <x v="4"/>
    <s v="430FG479IPNR"/>
    <n v="2464.5806451612902"/>
    <n v="11342"/>
    <n v="0"/>
    <n v="0"/>
    <n v="0"/>
    <n v="1"/>
    <n v="76275"/>
    <n v="0"/>
    <n v="76275"/>
    <n v="21"/>
    <n v="201.11"/>
    <n v="110"/>
    <n v="0"/>
    <n v="0"/>
    <n v="0"/>
    <n v="0"/>
    <n v="0"/>
    <n v="0"/>
    <n v="0"/>
    <m/>
    <n v="15.8"/>
    <n v="0"/>
    <n v="33"/>
    <n v="33"/>
    <n v="33"/>
    <n v="0"/>
    <n v="0"/>
    <n v="22401"/>
    <n v="11520"/>
    <n v="0"/>
    <n v="0"/>
    <n v="22401"/>
    <n v="11520"/>
    <x v="1"/>
    <m/>
    <m/>
    <m/>
    <m/>
    <m/>
    <m/>
    <m/>
    <x v="96"/>
    <s v="PQFPPN-80"/>
    <x v="0"/>
    <n v="4.8266400000000003"/>
    <x v="0"/>
    <x v="0"/>
    <s v="SIMPLE_TEST_FLOW"/>
    <x v="3"/>
    <n v="21"/>
    <n v="0"/>
    <s v="MSP430FG47X"/>
    <x v="0"/>
    <x v="0"/>
    <s v=""/>
    <s v="0"/>
    <n v="0"/>
  </r>
  <r>
    <s v="U1903001DCPRQ1"/>
    <s v="88"/>
    <s v="38"/>
    <x v="20"/>
    <x v="30"/>
    <x v="0"/>
    <x v="0"/>
    <x v="0"/>
    <x v="1"/>
    <s v="U1903001DCPRQ1"/>
    <n v="10204.096774193549"/>
    <n v="0"/>
    <n v="0"/>
    <n v="0"/>
    <n v="0"/>
    <n v="0"/>
    <n v="76176"/>
    <n v="0"/>
    <n v="76176"/>
    <n v="7"/>
    <n v="257"/>
    <n v="251"/>
    <n v="2"/>
    <n v="12302"/>
    <n v="0"/>
    <n v="0"/>
    <n v="0"/>
    <n v="0"/>
    <n v="12302"/>
    <n v="100"/>
    <n v="6.2"/>
    <n v="24"/>
    <n v="29"/>
    <n v="53"/>
    <n v="53"/>
    <n v="0"/>
    <n v="0"/>
    <n v="25392"/>
    <n v="0"/>
    <n v="0"/>
    <n v="0"/>
    <n v="25392"/>
    <n v="0"/>
    <x v="1"/>
    <m/>
    <m/>
    <m/>
    <m/>
    <m/>
    <m/>
    <m/>
    <x v="30"/>
    <s v="TSSOPDCP-38"/>
    <x v="0"/>
    <n v="6.1680000000000001"/>
    <x v="0"/>
    <x v="0"/>
    <s v="SIMPLE_TEST_FLOW"/>
    <x v="0"/>
    <n v="7"/>
    <n v="2"/>
    <s v="AUTO_BACKLIGHT"/>
    <x v="0"/>
    <x v="0"/>
    <s v="173"/>
    <n v="2.5"/>
    <n v="12.336"/>
  </r>
  <r>
    <s v="5X05NQPHPRQ1"/>
    <s v="21"/>
    <s v="48"/>
    <x v="27"/>
    <x v="50"/>
    <x v="0"/>
    <x v="0"/>
    <x v="0"/>
    <x v="5"/>
    <s v="5X05NQPHPRQ1"/>
    <n v="16326.516129032258"/>
    <n v="128454"/>
    <n v="0"/>
    <n v="0"/>
    <n v="0"/>
    <n v="0"/>
    <n v="66710"/>
    <n v="0"/>
    <n v="66710"/>
    <n v="7"/>
    <n v="207.06"/>
    <n v="224"/>
    <n v="0"/>
    <n v="0"/>
    <n v="0"/>
    <n v="0"/>
    <n v="0"/>
    <n v="0"/>
    <n v="0"/>
    <m/>
    <n v="13.4"/>
    <n v="14"/>
    <n v="40"/>
    <n v="54"/>
    <n v="54"/>
    <n v="22235"/>
    <n v="0"/>
    <n v="22237"/>
    <n v="24780"/>
    <n v="0"/>
    <n v="0"/>
    <n v="22237"/>
    <n v="24780"/>
    <x v="1"/>
    <m/>
    <m/>
    <m/>
    <m/>
    <m/>
    <m/>
    <m/>
    <x v="50"/>
    <s v="PQFPPHP-48"/>
    <x v="0"/>
    <n v="4.9694400000000005"/>
    <x v="0"/>
    <x v="0"/>
    <s v="SIMPLE_TEST_FLOW"/>
    <x v="3"/>
    <n v="7"/>
    <n v="0"/>
    <s v="BLDC_MV_GD"/>
    <x v="0"/>
    <x v="1"/>
    <s v=""/>
    <s v="0"/>
    <n v="0"/>
  </r>
  <r>
    <s v="2ELVDS84ADGGR"/>
    <s v="88"/>
    <s v="48"/>
    <x v="38"/>
    <x v="78"/>
    <x v="1"/>
    <x v="1"/>
    <x v="0"/>
    <x v="8"/>
    <s v="2ELVDS84ADGGR"/>
    <n v="1990.258064516129"/>
    <n v="7436"/>
    <n v="0"/>
    <n v="0"/>
    <n v="0"/>
    <n v="0"/>
    <n v="64368"/>
    <n v="0"/>
    <n v="64368"/>
    <n v="6"/>
    <n v="254"/>
    <n v="250"/>
    <n v="1"/>
    <n v="5784"/>
    <n v="0"/>
    <n v="0"/>
    <n v="0"/>
    <n v="0"/>
    <n v="5784"/>
    <n v="0"/>
    <n v="11.1"/>
    <n v="6"/>
    <n v="-1"/>
    <n v="5"/>
    <n v="12"/>
    <n v="0"/>
    <n v="0"/>
    <n v="0"/>
    <n v="0"/>
    <n v="3840"/>
    <n v="11520"/>
    <n v="-3840"/>
    <n v="-11520"/>
    <x v="1"/>
    <m/>
    <m/>
    <m/>
    <m/>
    <m/>
    <m/>
    <m/>
    <x v="78"/>
    <s v="TSSOPDGG-48"/>
    <x v="0"/>
    <n v="6.0960000000000001"/>
    <x v="0"/>
    <x v="0"/>
    <s v="SIMPLE_TEST_FLOW"/>
    <x v="14"/>
    <n v="6"/>
    <n v="1"/>
    <s v="STAT PB"/>
    <x v="0"/>
    <x v="0"/>
    <s v="240"/>
    <n v="5"/>
    <n v="6.0960000000000001"/>
  </r>
  <r>
    <s v="43602AQPWPRQ1"/>
    <s v="88"/>
    <s v="16"/>
    <x v="0"/>
    <x v="38"/>
    <x v="0"/>
    <x v="0"/>
    <x v="0"/>
    <x v="1"/>
    <s v="43602AQPWPRQ1"/>
    <n v="1094.483870967742"/>
    <n v="0"/>
    <n v="0"/>
    <n v="0"/>
    <n v="0"/>
    <n v="0"/>
    <n v="64224"/>
    <n v="0"/>
    <n v="64224"/>
    <n v="3"/>
    <n v="441"/>
    <n v="541"/>
    <n v="1"/>
    <n v="11070"/>
    <n v="0"/>
    <n v="0"/>
    <n v="0"/>
    <n v="0"/>
    <n v="11070"/>
    <n v="0"/>
    <n v="5.8"/>
    <n v="10"/>
    <n v="5"/>
    <n v="15"/>
    <n v="15"/>
    <n v="0"/>
    <n v="0"/>
    <n v="21408"/>
    <n v="0"/>
    <n v="2880"/>
    <n v="0"/>
    <n v="18528"/>
    <n v="0"/>
    <x v="1"/>
    <m/>
    <m/>
    <m/>
    <m/>
    <m/>
    <m/>
    <m/>
    <x v="38"/>
    <s v="TSSOPPWP-16"/>
    <x v="0"/>
    <n v="10.584"/>
    <x v="0"/>
    <x v="0"/>
    <s v="SIMPLE_TEST_FLOW"/>
    <x v="0"/>
    <n v="3"/>
    <n v="1"/>
    <s v="WVLC"/>
    <x v="0"/>
    <x v="0"/>
    <s v="173"/>
    <n v="2"/>
    <n v="10.584"/>
  </r>
  <r>
    <s v="2U43340QPHPRQ1"/>
    <s v="21"/>
    <s v="48"/>
    <x v="27"/>
    <x v="50"/>
    <x v="0"/>
    <x v="0"/>
    <x v="0"/>
    <x v="5"/>
    <s v="2U43340QPHPRQ1"/>
    <n v="9183.677419354839"/>
    <n v="1838"/>
    <n v="0"/>
    <n v="0"/>
    <n v="0"/>
    <n v="0"/>
    <n v="63980"/>
    <n v="0"/>
    <n v="63980"/>
    <n v="8"/>
    <n v="244.02"/>
    <n v="195"/>
    <n v="0"/>
    <n v="0"/>
    <n v="0"/>
    <n v="0"/>
    <n v="0"/>
    <n v="0"/>
    <n v="0"/>
    <m/>
    <n v="10.9"/>
    <n v="14"/>
    <n v="40"/>
    <n v="54"/>
    <n v="54"/>
    <n v="11618"/>
    <n v="0"/>
    <n v="21327"/>
    <n v="53200"/>
    <n v="0"/>
    <n v="0"/>
    <n v="21327"/>
    <n v="53200"/>
    <x v="1"/>
    <m/>
    <m/>
    <m/>
    <m/>
    <m/>
    <m/>
    <m/>
    <x v="50"/>
    <s v="PQFPPHP-48"/>
    <x v="0"/>
    <n v="5.8564800000000004"/>
    <x v="0"/>
    <x v="0"/>
    <s v="N/A"/>
    <x v="3"/>
    <n v="8"/>
    <n v="0"/>
    <s v="INFO_PRE-REG"/>
    <x v="0"/>
    <x v="0"/>
    <s v=""/>
    <s v="0"/>
    <n v="0"/>
  </r>
  <r>
    <s v="RL16C550CPTR"/>
    <s v="21"/>
    <s v="48"/>
    <x v="12"/>
    <x v="131"/>
    <x v="1"/>
    <x v="1"/>
    <x v="0"/>
    <x v="7"/>
    <s v="RL16C550CPTR"/>
    <n v="0"/>
    <n v="0"/>
    <n v="0"/>
    <n v="0"/>
    <n v="0"/>
    <n v="0"/>
    <n v="63272"/>
    <n v="0"/>
    <n v="63272"/>
    <n v="9"/>
    <n v="447"/>
    <n v="295"/>
    <n v="1"/>
    <n v="9880"/>
    <n v="0"/>
    <n v="0"/>
    <n v="0"/>
    <n v="0"/>
    <n v="9880"/>
    <n v="0"/>
    <n v="6.4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T-48"/>
    <x v="0"/>
    <n v="10.728"/>
    <x v="0"/>
    <x v="0"/>
    <s v="SIMPLE_TEST_FLOW"/>
    <x v="18"/>
    <n v="9"/>
    <n v="1"/>
    <s v="NONE"/>
    <x v="0"/>
    <x v="0"/>
    <s v=""/>
    <n v="8"/>
    <n v="10.728"/>
  </r>
  <r>
    <s v="SNB7082DCAR"/>
    <s v="88"/>
    <s v="48"/>
    <x v="31"/>
    <x v="66"/>
    <x v="1"/>
    <x v="1"/>
    <x v="0"/>
    <x v="8"/>
    <s v="SNB7082DCAR"/>
    <n v="1956.6451612903227"/>
    <n v="0"/>
    <n v="0"/>
    <n v="0"/>
    <n v="0"/>
    <n v="0"/>
    <n v="62388"/>
    <n v="0"/>
    <n v="62388"/>
    <n v="6"/>
    <n v="180"/>
    <n v="180"/>
    <n v="0"/>
    <n v="0"/>
    <n v="0"/>
    <n v="0"/>
    <n v="0"/>
    <n v="0"/>
    <n v="0"/>
    <m/>
    <n v="14.4"/>
    <n v="0"/>
    <n v="19"/>
    <n v="19"/>
    <n v="20"/>
    <n v="0"/>
    <n v="0"/>
    <n v="20796"/>
    <n v="39348"/>
    <n v="0"/>
    <n v="0"/>
    <n v="20796"/>
    <n v="39348"/>
    <x v="1"/>
    <m/>
    <m/>
    <m/>
    <m/>
    <m/>
    <m/>
    <m/>
    <x v="66"/>
    <s v="TSSOPDCA-48"/>
    <x v="0"/>
    <n v="4.32"/>
    <x v="0"/>
    <x v="0"/>
    <s v="SIMPLE_TEST_FLOW"/>
    <x v="3"/>
    <n v="6"/>
    <n v="0"/>
    <s v="STINGRAY"/>
    <x v="0"/>
    <x v="1"/>
    <s v="240"/>
    <s v="0"/>
    <n v="0"/>
  </r>
  <r>
    <s v="T3118D2QDAPRQ1"/>
    <s v="88"/>
    <s v="32"/>
    <x v="33"/>
    <x v="182"/>
    <x v="1"/>
    <x v="0"/>
    <x v="0"/>
    <x v="8"/>
    <s v="T3118D2QDAPRQ1"/>
    <n v="2133.9032258064517"/>
    <n v="0"/>
    <n v="0"/>
    <n v="0"/>
    <n v="0"/>
    <n v="0"/>
    <n v="60948"/>
    <n v="0"/>
    <n v="60948"/>
    <n v="6"/>
    <n v="275"/>
    <n v="275"/>
    <n v="0"/>
    <n v="0"/>
    <n v="0"/>
    <n v="0"/>
    <n v="0"/>
    <n v="0"/>
    <n v="0"/>
    <m/>
    <n v="9.1999999999999993"/>
    <n v="0"/>
    <n v="2"/>
    <n v="2"/>
    <n v="2"/>
    <n v="0"/>
    <n v="0"/>
    <n v="20316"/>
    <n v="0"/>
    <n v="0"/>
    <n v="0"/>
    <n v="20316"/>
    <n v="0"/>
    <x v="1"/>
    <m/>
    <m/>
    <m/>
    <m/>
    <m/>
    <m/>
    <m/>
    <x v="182"/>
    <s v="TSSOPDAP-32"/>
    <x v="0"/>
    <n v="6.6"/>
    <x v="0"/>
    <x v="0"/>
    <s v="SIMPLE_TEST_FLOW"/>
    <x v="1"/>
    <n v="6"/>
    <n v="0"/>
    <s v="INFOTAINMENT"/>
    <x v="0"/>
    <x v="0"/>
    <s v="240"/>
    <s v="0"/>
    <n v="0"/>
  </r>
  <r>
    <s v="CODPHDLDAPR"/>
    <s v="88"/>
    <s v="30"/>
    <x v="37"/>
    <x v="74"/>
    <x v="1"/>
    <x v="0"/>
    <x v="0"/>
    <x v="8"/>
    <s v="CODPHDLDAPR"/>
    <n v="831.0322580645161"/>
    <n v="74105"/>
    <n v="0"/>
    <n v="0"/>
    <n v="0"/>
    <n v="0"/>
    <n v="60876"/>
    <n v="0"/>
    <n v="60876"/>
    <n v="6"/>
    <n v="276"/>
    <n v="192"/>
    <n v="3"/>
    <n v="21402"/>
    <n v="0"/>
    <n v="0"/>
    <n v="0"/>
    <n v="0"/>
    <n v="21402"/>
    <n v="0"/>
    <n v="2.8"/>
    <n v="3"/>
    <n v="7"/>
    <n v="10"/>
    <n v="12"/>
    <n v="0"/>
    <n v="0"/>
    <n v="8772"/>
    <n v="0"/>
    <n v="21468"/>
    <n v="22968"/>
    <n v="-12696"/>
    <n v="-22968"/>
    <x v="1"/>
    <m/>
    <m/>
    <m/>
    <m/>
    <m/>
    <m/>
    <m/>
    <x v="74"/>
    <s v="TSSOPDAP-30"/>
    <x v="0"/>
    <n v="6.6239999999999997"/>
    <x v="0"/>
    <x v="0"/>
    <s v="N/A"/>
    <x v="0"/>
    <n v="6"/>
    <n v="3"/>
    <s v="PHDP"/>
    <x v="0"/>
    <x v="1"/>
    <s v="240"/>
    <n v="1"/>
    <n v="19.872"/>
  </r>
  <r>
    <s v="TPS73HD301PWPR"/>
    <s v="88"/>
    <s v="28"/>
    <x v="8"/>
    <x v="39"/>
    <x v="0"/>
    <x v="1"/>
    <x v="1"/>
    <x v="1"/>
    <s v="TPS73HD301PWPR"/>
    <n v="256.51612903225805"/>
    <n v="0"/>
    <n v="0"/>
    <n v="8975"/>
    <n v="0"/>
    <n v="0"/>
    <n v="0"/>
    <n v="0"/>
    <n v="0"/>
    <n v="0"/>
    <n v="647"/>
    <n v="647"/>
    <n v="0"/>
    <n v="0"/>
    <n v="0"/>
    <n v="0"/>
    <n v="0"/>
    <n v="0"/>
    <n v="0"/>
    <m/>
    <n v="0"/>
    <n v="2"/>
    <n v="52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1"/>
    <n v="15.528"/>
    <x v="0"/>
    <x v="0"/>
    <s v="SIMPLE_TEST_FLOW"/>
    <x v="7"/>
    <n v="0"/>
    <n v="0"/>
    <s v="LDO"/>
    <x v="0"/>
    <x v="0"/>
    <s v="173"/>
    <s v="0"/>
    <n v="0"/>
  </r>
  <r>
    <s v="2VD301MPWPREP"/>
    <s v="88"/>
    <s v="28"/>
    <x v="8"/>
    <x v="39"/>
    <x v="0"/>
    <x v="1"/>
    <x v="1"/>
    <x v="1"/>
    <s v="2VD301MPWPREP"/>
    <n v="191.64516129032259"/>
    <n v="0"/>
    <n v="0"/>
    <n v="6935"/>
    <n v="0"/>
    <n v="0"/>
    <n v="0"/>
    <n v="0"/>
    <n v="0"/>
    <n v="0"/>
    <n v="294"/>
    <n v="294"/>
    <n v="0"/>
    <n v="0"/>
    <n v="0"/>
    <n v="0"/>
    <n v="0"/>
    <n v="0"/>
    <n v="0"/>
    <m/>
    <n v="0"/>
    <n v="2"/>
    <n v="52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1"/>
    <n v="7.056"/>
    <x v="0"/>
    <x v="0"/>
    <s v="N/A"/>
    <x v="7"/>
    <n v="0"/>
    <n v="0"/>
    <s v="LDO"/>
    <x v="0"/>
    <x v="0"/>
    <s v="173"/>
    <s v="0"/>
    <n v="0"/>
  </r>
  <r>
    <s v="43603AQPWPRQ1"/>
    <s v="88"/>
    <s v="16"/>
    <x v="0"/>
    <x v="38"/>
    <x v="0"/>
    <x v="0"/>
    <x v="0"/>
    <x v="1"/>
    <s v="43603AQPWPRQ1"/>
    <n v="8797.8709677419356"/>
    <n v="4367"/>
    <n v="0"/>
    <n v="0"/>
    <n v="0"/>
    <n v="0"/>
    <n v="60192"/>
    <n v="0"/>
    <n v="60192"/>
    <n v="3"/>
    <n v="492"/>
    <n v="541"/>
    <n v="1"/>
    <n v="11219"/>
    <n v="0"/>
    <n v="0"/>
    <n v="0"/>
    <n v="0"/>
    <n v="11219"/>
    <n v="0"/>
    <n v="5.4"/>
    <n v="10"/>
    <n v="5"/>
    <n v="15"/>
    <n v="15"/>
    <n v="0"/>
    <n v="0"/>
    <n v="21504"/>
    <n v="0"/>
    <n v="1440"/>
    <n v="4320"/>
    <n v="20064"/>
    <n v="-4320"/>
    <x v="1"/>
    <m/>
    <m/>
    <m/>
    <m/>
    <m/>
    <m/>
    <m/>
    <x v="38"/>
    <s v="TSSOPPWP-16"/>
    <x v="0"/>
    <n v="11.808"/>
    <x v="0"/>
    <x v="0"/>
    <s v="SIMPLE_TEST_FLOW"/>
    <x v="0"/>
    <n v="3"/>
    <n v="1"/>
    <s v="WVLC"/>
    <x v="0"/>
    <x v="0"/>
    <s v="173"/>
    <n v="2"/>
    <n v="11.808"/>
  </r>
  <r>
    <s v="ISO7420D"/>
    <s v="61"/>
    <s v="8"/>
    <x v="2"/>
    <x v="44"/>
    <x v="1"/>
    <x v="1"/>
    <x v="1"/>
    <x v="2"/>
    <s v="ISO7420D"/>
    <n v="0"/>
    <n v="44868"/>
    <n v="0"/>
    <n v="0"/>
    <n v="0"/>
    <n v="0"/>
    <n v="0"/>
    <n v="0"/>
    <n v="0"/>
    <n v="0"/>
    <n v="456"/>
    <n v="45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944000000000001"/>
    <x v="1"/>
    <x v="0"/>
    <s v="N/A"/>
    <x v="2"/>
    <n v="0"/>
    <n v="0"/>
    <s v="DIGITAL ISO"/>
    <x v="0"/>
    <x v="0"/>
    <s v=""/>
    <s v="0"/>
    <n v="0"/>
  </r>
  <r>
    <s v="ISO7420DR"/>
    <s v="61"/>
    <s v="8"/>
    <x v="2"/>
    <x v="44"/>
    <x v="1"/>
    <x v="1"/>
    <x v="1"/>
    <x v="2"/>
    <s v="ISO7420DR"/>
    <n v="1214.741935483871"/>
    <n v="22439"/>
    <n v="0"/>
    <n v="0"/>
    <n v="0"/>
    <n v="0"/>
    <n v="0"/>
    <n v="0"/>
    <n v="0"/>
    <n v="0"/>
    <n v="400.72"/>
    <n v="45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6172800000000009"/>
    <x v="1"/>
    <x v="0"/>
    <s v="N/A"/>
    <x v="2"/>
    <n v="0"/>
    <n v="0"/>
    <s v="DIGITAL ISO"/>
    <x v="0"/>
    <x v="0"/>
    <s v=""/>
    <s v="0"/>
    <n v="0"/>
  </r>
  <r>
    <s v="ISO7420ED"/>
    <s v="61"/>
    <s v="8"/>
    <x v="2"/>
    <x v="44"/>
    <x v="1"/>
    <x v="1"/>
    <x v="1"/>
    <x v="2"/>
    <s v="ISO7420ED"/>
    <n v="0"/>
    <n v="22436"/>
    <n v="0"/>
    <n v="22438"/>
    <n v="0"/>
    <n v="0"/>
    <n v="0"/>
    <n v="0"/>
    <n v="0"/>
    <n v="0"/>
    <n v="496"/>
    <n v="4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1.904"/>
    <x v="1"/>
    <x v="0"/>
    <s v="N/A"/>
    <x v="2"/>
    <n v="0"/>
    <n v="0"/>
    <s v="DIGITAL ISO"/>
    <x v="0"/>
    <x v="0"/>
    <s v=""/>
    <s v="0"/>
    <n v="0"/>
  </r>
  <r>
    <s v="ISO7420FCCDR"/>
    <s v="61"/>
    <s v="8"/>
    <x v="2"/>
    <x v="44"/>
    <x v="1"/>
    <x v="1"/>
    <x v="1"/>
    <x v="2"/>
    <s v="ISO7420FCCDR"/>
    <n v="852.58064516129036"/>
    <n v="48059"/>
    <n v="0"/>
    <n v="0"/>
    <n v="0"/>
    <n v="0"/>
    <n v="0"/>
    <n v="0"/>
    <n v="0"/>
    <n v="0"/>
    <n v="418"/>
    <n v="41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032"/>
    <x v="1"/>
    <x v="0"/>
    <s v="N/A"/>
    <x v="2"/>
    <n v="0"/>
    <n v="0"/>
    <s v="DIGITAL ISO"/>
    <x v="0"/>
    <x v="0"/>
    <s v=""/>
    <s v="0"/>
    <n v="0"/>
  </r>
  <r>
    <s v="ISO7420MD"/>
    <s v="61"/>
    <s v="8"/>
    <x v="2"/>
    <x v="44"/>
    <x v="1"/>
    <x v="1"/>
    <x v="1"/>
    <x v="2"/>
    <s v="ISO7420MD"/>
    <n v="0"/>
    <n v="0"/>
    <n v="0"/>
    <n v="22438"/>
    <n v="0"/>
    <n v="0"/>
    <n v="0"/>
    <n v="0"/>
    <n v="0"/>
    <n v="0"/>
    <n v="456"/>
    <n v="456"/>
    <n v="0"/>
    <n v="0"/>
    <n v="0"/>
    <n v="0"/>
    <n v="0"/>
    <n v="0"/>
    <n v="0"/>
    <m/>
    <n v="0"/>
    <n v="16"/>
    <n v="16"/>
    <n v="32"/>
    <n v="32"/>
    <n v="7479"/>
    <n v="0"/>
    <n v="0"/>
    <n v="0"/>
    <n v="0"/>
    <n v="0"/>
    <n v="0"/>
    <n v="0"/>
    <x v="1"/>
    <m/>
    <m/>
    <m/>
    <m/>
    <m/>
    <m/>
    <m/>
    <x v="44"/>
    <s v="SONB-8"/>
    <x v="1"/>
    <n v="10.944000000000001"/>
    <x v="1"/>
    <x v="0"/>
    <s v="N/A"/>
    <x v="2"/>
    <n v="0"/>
    <n v="0"/>
    <s v="DIGITAL ISO"/>
    <x v="0"/>
    <x v="0"/>
    <s v=""/>
    <s v="0"/>
    <n v="0"/>
  </r>
  <r>
    <s v="ISO7420MDR"/>
    <s v="61"/>
    <s v="8"/>
    <x v="2"/>
    <x v="44"/>
    <x v="1"/>
    <x v="1"/>
    <x v="1"/>
    <x v="2"/>
    <s v="ISO7420MDR"/>
    <n v="0"/>
    <n v="0"/>
    <n v="0"/>
    <n v="22439"/>
    <n v="0"/>
    <n v="0"/>
    <n v="0"/>
    <n v="0"/>
    <n v="0"/>
    <n v="0"/>
    <n v="456"/>
    <n v="45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944000000000001"/>
    <x v="1"/>
    <x v="0"/>
    <s v="N/A"/>
    <x v="2"/>
    <n v="0"/>
    <n v="0"/>
    <s v="DIGITAL ISO"/>
    <x v="0"/>
    <x v="0"/>
    <s v=""/>
    <s v="0"/>
    <n v="0"/>
  </r>
  <r>
    <s v="ISO7421D"/>
    <s v="61"/>
    <s v="8"/>
    <x v="2"/>
    <x v="44"/>
    <x v="1"/>
    <x v="1"/>
    <x v="1"/>
    <x v="2"/>
    <s v="ISO7421D"/>
    <n v="0"/>
    <n v="36514"/>
    <n v="0"/>
    <n v="0"/>
    <n v="0"/>
    <n v="0"/>
    <n v="0"/>
    <n v="0"/>
    <n v="0"/>
    <n v="0"/>
    <n v="382"/>
    <n v="382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1679999999999993"/>
    <x v="1"/>
    <x v="0"/>
    <s v="N/A"/>
    <x v="2"/>
    <n v="0"/>
    <n v="0"/>
    <s v="DIGITAL ISO"/>
    <x v="0"/>
    <x v="0"/>
    <s v=""/>
    <s v="0"/>
    <n v="0"/>
  </r>
  <r>
    <s v="ISO7421EDR"/>
    <s v="61"/>
    <s v="8"/>
    <x v="2"/>
    <x v="44"/>
    <x v="1"/>
    <x v="1"/>
    <x v="1"/>
    <x v="2"/>
    <s v="ISO7421EDR"/>
    <n v="4063.8064516129034"/>
    <n v="0"/>
    <n v="0"/>
    <n v="230"/>
    <n v="0"/>
    <n v="0"/>
    <n v="0"/>
    <n v="0"/>
    <n v="0"/>
    <n v="0"/>
    <n v="318.01"/>
    <n v="431"/>
    <n v="0"/>
    <n v="0"/>
    <n v="0"/>
    <n v="0"/>
    <n v="0"/>
    <n v="0"/>
    <n v="0"/>
    <m/>
    <n v="0"/>
    <n v="16"/>
    <n v="16"/>
    <n v="32"/>
    <n v="32"/>
    <n v="0"/>
    <n v="0"/>
    <n v="0"/>
    <n v="0"/>
    <n v="4000"/>
    <n v="0"/>
    <n v="-4000"/>
    <n v="0"/>
    <x v="1"/>
    <m/>
    <m/>
    <m/>
    <m/>
    <m/>
    <m/>
    <m/>
    <x v="44"/>
    <s v="SONB-8"/>
    <x v="1"/>
    <n v="7.6322399999999995"/>
    <x v="1"/>
    <x v="0"/>
    <s v="N/A"/>
    <x v="2"/>
    <n v="0"/>
    <n v="0"/>
    <s v="DIGITAL ISO"/>
    <x v="0"/>
    <x v="0"/>
    <s v=""/>
    <s v="0"/>
    <n v="0"/>
  </r>
  <r>
    <s v="ISO1540QDRQ1"/>
    <s v="61"/>
    <s v="8"/>
    <x v="2"/>
    <x v="44"/>
    <x v="1"/>
    <x v="0"/>
    <x v="1"/>
    <x v="2"/>
    <s v="ISO1540QDRQ1"/>
    <n v="8494.8387096774186"/>
    <n v="212152"/>
    <n v="0"/>
    <n v="0"/>
    <n v="0"/>
    <n v="0"/>
    <n v="0"/>
    <n v="0"/>
    <n v="0"/>
    <n v="0"/>
    <n v="281.98"/>
    <n v="297"/>
    <n v="0"/>
    <n v="0"/>
    <n v="0"/>
    <n v="0"/>
    <n v="0"/>
    <n v="0"/>
    <n v="0"/>
    <m/>
    <n v="0"/>
    <n v="16"/>
    <n v="16"/>
    <n v="32"/>
    <n v="32"/>
    <n v="0"/>
    <n v="0"/>
    <n v="0"/>
    <n v="0"/>
    <n v="5333"/>
    <n v="0"/>
    <n v="-5333"/>
    <n v="0"/>
    <x v="1"/>
    <m/>
    <m/>
    <m/>
    <m/>
    <m/>
    <m/>
    <m/>
    <x v="44"/>
    <s v="SONB-8"/>
    <x v="1"/>
    <n v="6.7675200000000002"/>
    <x v="1"/>
    <x v="0"/>
    <s v="N/A"/>
    <x v="2"/>
    <n v="0"/>
    <n v="0"/>
    <s v="ISO I2C AUTO"/>
    <x v="0"/>
    <x v="0"/>
    <s v=""/>
    <s v="0"/>
    <n v="0"/>
  </r>
  <r>
    <s v="ISO1541QDRQ1"/>
    <s v="61"/>
    <s v="8"/>
    <x v="2"/>
    <x v="44"/>
    <x v="1"/>
    <x v="0"/>
    <x v="1"/>
    <x v="2"/>
    <s v="ISO1541QDRQ1"/>
    <n v="219.41935483870967"/>
    <n v="19124"/>
    <n v="0"/>
    <n v="0"/>
    <n v="0"/>
    <n v="0"/>
    <n v="0"/>
    <n v="0"/>
    <n v="0"/>
    <n v="0"/>
    <n v="0"/>
    <n v="311"/>
    <n v="0"/>
    <n v="0"/>
    <n v="0"/>
    <n v="0"/>
    <n v="0"/>
    <n v="0"/>
    <n v="0"/>
    <m/>
    <m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0"/>
    <x v="1"/>
    <x v="0"/>
    <s v="N/A"/>
    <x v="2"/>
    <n v="0"/>
    <n v="0"/>
    <s v="ISO I2C AUTO"/>
    <x v="0"/>
    <x v="0"/>
    <s v=""/>
    <s v="0"/>
    <n v="0"/>
  </r>
  <r>
    <s v="ISO721QDRQ1"/>
    <s v="61"/>
    <s v="8"/>
    <x v="2"/>
    <x v="44"/>
    <x v="1"/>
    <x v="0"/>
    <x v="1"/>
    <x v="2"/>
    <s v="ISO721QDRQ1"/>
    <n v="155.54838709677421"/>
    <n v="34940"/>
    <n v="0"/>
    <n v="17448"/>
    <n v="0"/>
    <n v="0"/>
    <n v="0"/>
    <n v="0"/>
    <n v="0"/>
    <n v="0"/>
    <n v="524"/>
    <n v="524"/>
    <n v="0"/>
    <n v="0"/>
    <n v="0"/>
    <n v="0"/>
    <n v="0"/>
    <n v="0"/>
    <n v="0"/>
    <m/>
    <n v="0"/>
    <n v="16"/>
    <n v="16"/>
    <n v="32"/>
    <n v="32"/>
    <n v="5816"/>
    <n v="17448"/>
    <n v="0"/>
    <n v="0"/>
    <n v="0"/>
    <n v="0"/>
    <n v="0"/>
    <n v="0"/>
    <x v="1"/>
    <m/>
    <m/>
    <m/>
    <m/>
    <m/>
    <m/>
    <m/>
    <x v="44"/>
    <s v="SONB-8"/>
    <x v="1"/>
    <n v="12.576000000000001"/>
    <x v="1"/>
    <x v="0"/>
    <s v="N/A"/>
    <x v="2"/>
    <n v="0"/>
    <n v="0"/>
    <s v="DIGITAL ISOAUTO"/>
    <x v="0"/>
    <x v="0"/>
    <s v=""/>
    <s v="0"/>
    <n v="0"/>
  </r>
  <r>
    <s v="ISO7220AQDRQ1"/>
    <s v="61"/>
    <s v="8"/>
    <x v="2"/>
    <x v="44"/>
    <x v="1"/>
    <x v="0"/>
    <x v="1"/>
    <x v="2"/>
    <s v="ISO7220AQDRQ1"/>
    <n v="643.9677419354839"/>
    <n v="52432"/>
    <n v="0"/>
    <n v="0"/>
    <n v="0"/>
    <n v="0"/>
    <n v="0"/>
    <n v="0"/>
    <n v="0"/>
    <n v="0"/>
    <n v="495.93"/>
    <n v="413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1.90232"/>
    <x v="1"/>
    <x v="0"/>
    <s v="N/A"/>
    <x v="2"/>
    <n v="0"/>
    <n v="0"/>
    <s v="DIGITAL ISOAUTO"/>
    <x v="0"/>
    <x v="0"/>
    <s v=""/>
    <s v="0"/>
    <n v="0"/>
  </r>
  <r>
    <s v="ISO7221AQDRQ1"/>
    <s v="61"/>
    <s v="8"/>
    <x v="2"/>
    <x v="44"/>
    <x v="1"/>
    <x v="0"/>
    <x v="1"/>
    <x v="2"/>
    <s v="ISO7221AQDRQ1"/>
    <n v="0"/>
    <n v="56643"/>
    <n v="0"/>
    <n v="0"/>
    <n v="0"/>
    <n v="0"/>
    <n v="0"/>
    <n v="0"/>
    <n v="0"/>
    <n v="0"/>
    <n v="236.42"/>
    <n v="33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5.67408"/>
    <x v="1"/>
    <x v="0"/>
    <s v="N/A"/>
    <x v="2"/>
    <n v="0"/>
    <n v="0"/>
    <s v="DIGITAL ISOAUTO"/>
    <x v="0"/>
    <x v="0"/>
    <s v=""/>
    <s v="0"/>
    <n v="0"/>
  </r>
  <r>
    <s v="ISO7221CQDRQ1"/>
    <s v="61"/>
    <s v="8"/>
    <x v="2"/>
    <x v="44"/>
    <x v="1"/>
    <x v="0"/>
    <x v="1"/>
    <x v="2"/>
    <s v="ISO7221CQDRQ1"/>
    <n v="1850.7741935483871"/>
    <n v="55847"/>
    <n v="0"/>
    <n v="0"/>
    <n v="0"/>
    <n v="0"/>
    <n v="0"/>
    <n v="0"/>
    <n v="0"/>
    <n v="0"/>
    <n v="393"/>
    <n v="393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4320000000000004"/>
    <x v="1"/>
    <x v="0"/>
    <s v="N/A"/>
    <x v="2"/>
    <n v="0"/>
    <n v="0"/>
    <s v="DIGITAL ISOAUTO"/>
    <x v="0"/>
    <x v="0"/>
    <s v=""/>
    <s v="0"/>
    <n v="0"/>
  </r>
  <r>
    <s v="ISO7310CQDRQ1"/>
    <s v="61"/>
    <s v="8"/>
    <x v="2"/>
    <x v="44"/>
    <x v="1"/>
    <x v="0"/>
    <x v="1"/>
    <x v="2"/>
    <s v="ISO7310CQDRQ1"/>
    <n v="2284.0967741935483"/>
    <n v="0"/>
    <n v="0"/>
    <n v="32924"/>
    <n v="0"/>
    <n v="0"/>
    <n v="0"/>
    <n v="0"/>
    <n v="0"/>
    <n v="0"/>
    <n v="413"/>
    <n v="413"/>
    <n v="0"/>
    <n v="0"/>
    <n v="0"/>
    <n v="0"/>
    <n v="0"/>
    <n v="0"/>
    <n v="0"/>
    <m/>
    <n v="0"/>
    <n v="16"/>
    <n v="16"/>
    <n v="32"/>
    <n v="32"/>
    <n v="10975"/>
    <n v="32924"/>
    <n v="0"/>
    <n v="0"/>
    <n v="0"/>
    <n v="0"/>
    <n v="0"/>
    <n v="0"/>
    <x v="1"/>
    <m/>
    <m/>
    <m/>
    <m/>
    <m/>
    <m/>
    <m/>
    <x v="44"/>
    <s v="SONB-8"/>
    <x v="1"/>
    <n v="9.9120000000000008"/>
    <x v="1"/>
    <x v="0"/>
    <s v="N/A"/>
    <x v="2"/>
    <n v="0"/>
    <n v="0"/>
    <s v="DIGITAL ISOAUTO"/>
    <x v="0"/>
    <x v="0"/>
    <s v=""/>
    <s v="0"/>
    <n v="0"/>
  </r>
  <r>
    <s v="ISO7320CQDRQ1"/>
    <s v="61"/>
    <s v="8"/>
    <x v="2"/>
    <x v="44"/>
    <x v="1"/>
    <x v="0"/>
    <x v="1"/>
    <x v="2"/>
    <s v="ISO7320CQDRQ1"/>
    <n v="106.16129032258064"/>
    <n v="24908"/>
    <n v="0"/>
    <n v="97333"/>
    <n v="0"/>
    <n v="0"/>
    <n v="0"/>
    <n v="0"/>
    <n v="0"/>
    <n v="0"/>
    <n v="384"/>
    <n v="384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2159999999999993"/>
    <x v="1"/>
    <x v="0"/>
    <s v="N/A"/>
    <x v="2"/>
    <n v="0"/>
    <n v="0"/>
    <s v="DIGITAL ISOAUTO"/>
    <x v="0"/>
    <x v="0"/>
    <s v=""/>
    <s v="0"/>
    <n v="0"/>
  </r>
  <r>
    <s v="ISO7321CQDQ1"/>
    <s v="61"/>
    <s v="8"/>
    <x v="2"/>
    <x v="44"/>
    <x v="1"/>
    <x v="0"/>
    <x v="1"/>
    <x v="2"/>
    <s v="ISO7321CQDQ1"/>
    <n v="257.54838709677421"/>
    <n v="10903"/>
    <n v="0"/>
    <n v="0"/>
    <n v="0"/>
    <n v="0"/>
    <n v="0"/>
    <n v="0"/>
    <n v="0"/>
    <n v="0"/>
    <n v="328"/>
    <n v="32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7.8719999999999999"/>
    <x v="1"/>
    <x v="0"/>
    <s v="N/A"/>
    <x v="2"/>
    <n v="0"/>
    <n v="0"/>
    <s v="DIGITAL ISOAUTO"/>
    <x v="0"/>
    <x v="0"/>
    <s v=""/>
    <s v="0"/>
    <n v="0"/>
  </r>
  <r>
    <s v="ISO7321CQDRQ1"/>
    <s v="61"/>
    <s v="8"/>
    <x v="2"/>
    <x v="44"/>
    <x v="1"/>
    <x v="0"/>
    <x v="1"/>
    <x v="2"/>
    <s v="ISO7321CQDRQ1"/>
    <n v="20792.064516129034"/>
    <n v="75981"/>
    <n v="0"/>
    <n v="0"/>
    <n v="0"/>
    <n v="0"/>
    <n v="0"/>
    <n v="0"/>
    <n v="0"/>
    <n v="0"/>
    <n v="339.23"/>
    <n v="32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8.1415199999999999"/>
    <x v="1"/>
    <x v="0"/>
    <s v="N/A"/>
    <x v="2"/>
    <n v="0"/>
    <n v="0"/>
    <s v="DIGITAL ISOAUTO"/>
    <x v="0"/>
    <x v="0"/>
    <s v=""/>
    <s v="0"/>
    <n v="0"/>
  </r>
  <r>
    <s v="ISO7421AQDRQ1"/>
    <s v="61"/>
    <s v="8"/>
    <x v="2"/>
    <x v="44"/>
    <x v="1"/>
    <x v="0"/>
    <x v="1"/>
    <x v="2"/>
    <s v="ISO7421AQDRQ1"/>
    <n v="0"/>
    <n v="94381"/>
    <n v="0"/>
    <n v="0"/>
    <n v="0"/>
    <n v="0"/>
    <n v="0"/>
    <n v="0"/>
    <n v="0"/>
    <n v="0"/>
    <n v="143.5"/>
    <n v="462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3.444"/>
    <x v="1"/>
    <x v="0"/>
    <s v="N/A"/>
    <x v="2"/>
    <n v="0"/>
    <n v="0"/>
    <s v="DIGITAL ISOAUTO"/>
    <x v="0"/>
    <x v="0"/>
    <s v=""/>
    <s v="0"/>
    <n v="0"/>
  </r>
  <r>
    <s v="ISO1540D"/>
    <s v="61"/>
    <s v="8"/>
    <x v="2"/>
    <x v="44"/>
    <x v="1"/>
    <x v="1"/>
    <x v="1"/>
    <x v="2"/>
    <s v="ISO1540D"/>
    <n v="190.90322580645162"/>
    <n v="9671"/>
    <n v="0"/>
    <n v="0"/>
    <n v="0"/>
    <n v="0"/>
    <n v="0"/>
    <n v="0"/>
    <n v="0"/>
    <n v="0"/>
    <n v="297"/>
    <n v="297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7.1280000000000001"/>
    <x v="1"/>
    <x v="0"/>
    <s v="N/A"/>
    <x v="2"/>
    <n v="0"/>
    <n v="0"/>
    <s v="ISO I2C"/>
    <x v="0"/>
    <x v="0"/>
    <s v=""/>
    <s v="0"/>
    <n v="0"/>
  </r>
  <r>
    <s v="ISO1541D"/>
    <s v="61"/>
    <s v="8"/>
    <x v="2"/>
    <x v="44"/>
    <x v="1"/>
    <x v="1"/>
    <x v="1"/>
    <x v="2"/>
    <s v="ISO1541D"/>
    <n v="0"/>
    <n v="9698"/>
    <n v="0"/>
    <n v="0"/>
    <n v="0"/>
    <n v="0"/>
    <n v="0"/>
    <n v="0"/>
    <n v="0"/>
    <n v="0"/>
    <n v="376.41"/>
    <n v="311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0338399999999996"/>
    <x v="1"/>
    <x v="0"/>
    <s v="N/A"/>
    <x v="2"/>
    <n v="0"/>
    <n v="0"/>
    <s v="ISO I2C"/>
    <x v="0"/>
    <x v="0"/>
    <s v=""/>
    <s v="0"/>
    <n v="0"/>
  </r>
  <r>
    <s v="ISO1541DR"/>
    <s v="61"/>
    <s v="8"/>
    <x v="2"/>
    <x v="44"/>
    <x v="1"/>
    <x v="1"/>
    <x v="1"/>
    <x v="2"/>
    <s v="ISO1541DR"/>
    <n v="2921.7096774193546"/>
    <n v="38812"/>
    <n v="0"/>
    <n v="0"/>
    <n v="0"/>
    <n v="0"/>
    <n v="0"/>
    <n v="0"/>
    <n v="0"/>
    <n v="0"/>
    <n v="317.26"/>
    <n v="311"/>
    <n v="0"/>
    <n v="0"/>
    <n v="0"/>
    <n v="0"/>
    <n v="0"/>
    <n v="0"/>
    <n v="0"/>
    <m/>
    <n v="0"/>
    <n v="16"/>
    <n v="16"/>
    <n v="32"/>
    <n v="32"/>
    <n v="0"/>
    <n v="0"/>
    <n v="0"/>
    <n v="0"/>
    <n v="3233"/>
    <n v="0"/>
    <n v="-3233"/>
    <n v="0"/>
    <x v="1"/>
    <m/>
    <m/>
    <m/>
    <m/>
    <m/>
    <m/>
    <m/>
    <x v="44"/>
    <s v="SONB-8"/>
    <x v="1"/>
    <n v="7.6142399999999997"/>
    <x v="1"/>
    <x v="0"/>
    <s v="N/A"/>
    <x v="2"/>
    <n v="0"/>
    <n v="0"/>
    <s v="ISO I2C"/>
    <x v="0"/>
    <x v="0"/>
    <s v=""/>
    <s v="0"/>
    <n v="0"/>
  </r>
  <r>
    <s v="ISO721D"/>
    <s v="61"/>
    <s v="8"/>
    <x v="2"/>
    <x v="44"/>
    <x v="1"/>
    <x v="1"/>
    <x v="1"/>
    <x v="2"/>
    <s v="ISO721D"/>
    <n v="413.83870967741933"/>
    <n v="17546"/>
    <n v="0"/>
    <n v="17543"/>
    <n v="0"/>
    <n v="0"/>
    <n v="0"/>
    <n v="0"/>
    <n v="0"/>
    <n v="0"/>
    <n v="592.07000000000005"/>
    <n v="524"/>
    <n v="0"/>
    <n v="0"/>
    <n v="0"/>
    <n v="0"/>
    <n v="0"/>
    <n v="0"/>
    <n v="0"/>
    <m/>
    <n v="0"/>
    <n v="16"/>
    <n v="16"/>
    <n v="32"/>
    <n v="32"/>
    <n v="5848"/>
    <n v="17543"/>
    <n v="0"/>
    <n v="0"/>
    <n v="0"/>
    <n v="0"/>
    <n v="0"/>
    <n v="0"/>
    <x v="1"/>
    <m/>
    <m/>
    <m/>
    <m/>
    <m/>
    <m/>
    <m/>
    <x v="44"/>
    <s v="SONB-8"/>
    <x v="1"/>
    <n v="14.209680000000001"/>
    <x v="1"/>
    <x v="0"/>
    <s v="N/A"/>
    <x v="2"/>
    <n v="0"/>
    <n v="0"/>
    <s v="DIGITAL ISO"/>
    <x v="0"/>
    <x v="0"/>
    <s v=""/>
    <s v="0"/>
    <n v="0"/>
  </r>
  <r>
    <s v="ISO721DR"/>
    <s v="61"/>
    <s v="8"/>
    <x v="2"/>
    <x v="44"/>
    <x v="1"/>
    <x v="1"/>
    <x v="1"/>
    <x v="2"/>
    <s v="ISO721DR"/>
    <n v="827.77419354838707"/>
    <n v="35084"/>
    <n v="0"/>
    <n v="17546"/>
    <n v="0"/>
    <n v="0"/>
    <n v="0"/>
    <n v="0"/>
    <n v="0"/>
    <n v="0"/>
    <n v="549.08000000000004"/>
    <n v="524"/>
    <n v="0"/>
    <n v="0"/>
    <n v="0"/>
    <n v="0"/>
    <n v="0"/>
    <n v="0"/>
    <n v="0"/>
    <m/>
    <n v="0"/>
    <n v="16"/>
    <n v="16"/>
    <n v="32"/>
    <n v="32"/>
    <n v="5849"/>
    <n v="0"/>
    <n v="0"/>
    <n v="0"/>
    <n v="0"/>
    <n v="0"/>
    <n v="0"/>
    <n v="0"/>
    <x v="1"/>
    <m/>
    <m/>
    <m/>
    <m/>
    <m/>
    <m/>
    <m/>
    <x v="44"/>
    <s v="SONB-8"/>
    <x v="1"/>
    <n v="13.177920000000002"/>
    <x v="1"/>
    <x v="0"/>
    <s v="N/A"/>
    <x v="2"/>
    <n v="0"/>
    <n v="0"/>
    <s v="DIGITAL ISO"/>
    <x v="0"/>
    <x v="0"/>
    <s v=""/>
    <s v="0"/>
    <n v="0"/>
  </r>
  <r>
    <s v="ISO721MD"/>
    <s v="61"/>
    <s v="8"/>
    <x v="2"/>
    <x v="44"/>
    <x v="1"/>
    <x v="1"/>
    <x v="1"/>
    <x v="2"/>
    <s v="ISO721MD"/>
    <n v="0"/>
    <n v="17515"/>
    <n v="0"/>
    <n v="0"/>
    <n v="0"/>
    <n v="0"/>
    <n v="0"/>
    <n v="0"/>
    <n v="0"/>
    <n v="0"/>
    <n v="523"/>
    <n v="523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2.552"/>
    <x v="1"/>
    <x v="0"/>
    <s v="N/A"/>
    <x v="2"/>
    <n v="0"/>
    <n v="0"/>
    <s v="DIGITAL ISO"/>
    <x v="0"/>
    <x v="0"/>
    <s v=""/>
    <s v="0"/>
    <n v="0"/>
  </r>
  <r>
    <s v="ISO7220AD"/>
    <s v="61"/>
    <s v="8"/>
    <x v="2"/>
    <x v="44"/>
    <x v="1"/>
    <x v="1"/>
    <x v="1"/>
    <x v="2"/>
    <s v="ISO7220AD"/>
    <n v="0"/>
    <n v="7440"/>
    <n v="0"/>
    <n v="0"/>
    <n v="0"/>
    <n v="0"/>
    <n v="0"/>
    <n v="0"/>
    <n v="0"/>
    <n v="0"/>
    <n v="414.8"/>
    <n v="413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9552000000000014"/>
    <x v="1"/>
    <x v="0"/>
    <s v="N/A"/>
    <x v="2"/>
    <n v="0"/>
    <n v="0"/>
    <s v="DIGITAL ISO"/>
    <x v="0"/>
    <x v="0"/>
    <s v=""/>
    <s v="0"/>
    <n v="0"/>
  </r>
  <r>
    <s v="ISO7220ADR"/>
    <s v="61"/>
    <s v="8"/>
    <x v="2"/>
    <x v="44"/>
    <x v="1"/>
    <x v="1"/>
    <x v="1"/>
    <x v="2"/>
    <s v="ISO7220ADR"/>
    <n v="1059.1290322580646"/>
    <n v="44633"/>
    <n v="0"/>
    <n v="0"/>
    <n v="0"/>
    <n v="0"/>
    <n v="0"/>
    <n v="0"/>
    <n v="0"/>
    <n v="0"/>
    <n v="433.78"/>
    <n v="413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41072"/>
    <x v="1"/>
    <x v="0"/>
    <s v="N/A"/>
    <x v="2"/>
    <n v="0"/>
    <n v="0"/>
    <s v="DIGITAL ISO"/>
    <x v="0"/>
    <x v="0"/>
    <s v=""/>
    <s v="0"/>
    <n v="0"/>
  </r>
  <r>
    <s v="ISO7220MD"/>
    <s v="61"/>
    <s v="8"/>
    <x v="2"/>
    <x v="44"/>
    <x v="1"/>
    <x v="1"/>
    <x v="1"/>
    <x v="2"/>
    <s v="ISO7220MD"/>
    <n v="0"/>
    <n v="14440"/>
    <n v="0"/>
    <n v="6219"/>
    <n v="0"/>
    <n v="2"/>
    <n v="0"/>
    <n v="0"/>
    <n v="0"/>
    <n v="0"/>
    <n v="434"/>
    <n v="434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416"/>
    <x v="1"/>
    <x v="0"/>
    <s v="N/A"/>
    <x v="2"/>
    <n v="0"/>
    <n v="0"/>
    <s v="DIGITAL ISO"/>
    <x v="0"/>
    <x v="0"/>
    <s v=""/>
    <s v="0"/>
    <n v="0"/>
  </r>
  <r>
    <s v="ISO7221BD"/>
    <s v="61"/>
    <s v="8"/>
    <x v="2"/>
    <x v="44"/>
    <x v="1"/>
    <x v="1"/>
    <x v="1"/>
    <x v="2"/>
    <s v="ISO7221BD"/>
    <n v="0"/>
    <n v="31636"/>
    <n v="0"/>
    <n v="0"/>
    <n v="0"/>
    <n v="0"/>
    <n v="0"/>
    <n v="0"/>
    <n v="0"/>
    <n v="0"/>
    <n v="435"/>
    <n v="435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44"/>
    <x v="1"/>
    <x v="0"/>
    <s v="N/A"/>
    <x v="2"/>
    <n v="0"/>
    <n v="0"/>
    <s v="DIGITAL ISO"/>
    <x v="0"/>
    <x v="0"/>
    <s v=""/>
    <s v="0"/>
    <n v="0"/>
  </r>
  <r>
    <s v="ISO7221BDR"/>
    <s v="61"/>
    <s v="8"/>
    <x v="2"/>
    <x v="44"/>
    <x v="1"/>
    <x v="1"/>
    <x v="1"/>
    <x v="2"/>
    <s v="ISO7221BDR"/>
    <n v="1979.3870967741937"/>
    <n v="12914"/>
    <n v="0"/>
    <n v="50359"/>
    <n v="0"/>
    <n v="0"/>
    <n v="0"/>
    <n v="0"/>
    <n v="0"/>
    <n v="0"/>
    <n v="269.01"/>
    <n v="435"/>
    <n v="0"/>
    <n v="0"/>
    <n v="0"/>
    <n v="0"/>
    <n v="0"/>
    <n v="0"/>
    <n v="0"/>
    <m/>
    <n v="0"/>
    <n v="16"/>
    <n v="16"/>
    <n v="32"/>
    <n v="32"/>
    <n v="16786"/>
    <n v="50359"/>
    <n v="0"/>
    <n v="0"/>
    <n v="8433"/>
    <n v="0"/>
    <n v="-8433"/>
    <n v="0"/>
    <x v="1"/>
    <m/>
    <m/>
    <m/>
    <m/>
    <m/>
    <m/>
    <m/>
    <x v="44"/>
    <s v="SONB-8"/>
    <x v="1"/>
    <n v="6.4562400000000002"/>
    <x v="1"/>
    <x v="0"/>
    <s v="N/A"/>
    <x v="2"/>
    <n v="0"/>
    <n v="0"/>
    <s v="DIGITAL ISO"/>
    <x v="0"/>
    <x v="0"/>
    <s v=""/>
    <s v="0"/>
    <n v="0"/>
  </r>
  <r>
    <s v="ISO7221MD"/>
    <s v="61"/>
    <s v="8"/>
    <x v="2"/>
    <x v="44"/>
    <x v="1"/>
    <x v="1"/>
    <x v="1"/>
    <x v="2"/>
    <s v="ISO7221MD"/>
    <n v="0"/>
    <n v="31603"/>
    <n v="0"/>
    <n v="0"/>
    <n v="0"/>
    <n v="0"/>
    <n v="0"/>
    <n v="0"/>
    <n v="0"/>
    <n v="0"/>
    <n v="406"/>
    <n v="40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7439999999999998"/>
    <x v="1"/>
    <x v="0"/>
    <s v="N/A"/>
    <x v="2"/>
    <n v="0"/>
    <n v="0"/>
    <s v="DIGITAL ISO"/>
    <x v="0"/>
    <x v="0"/>
    <s v=""/>
    <s v="0"/>
    <n v="0"/>
  </r>
  <r>
    <s v="ISO7221MDR"/>
    <s v="61"/>
    <s v="8"/>
    <x v="2"/>
    <x v="44"/>
    <x v="1"/>
    <x v="1"/>
    <x v="1"/>
    <x v="2"/>
    <s v="ISO7221MDR"/>
    <n v="596.16129032258061"/>
    <n v="12610"/>
    <n v="0"/>
    <n v="31531"/>
    <n v="0"/>
    <n v="0"/>
    <n v="0"/>
    <n v="0"/>
    <n v="0"/>
    <n v="0"/>
    <n v="271.23"/>
    <n v="40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6.5095200000000002"/>
    <x v="1"/>
    <x v="0"/>
    <s v="N/A"/>
    <x v="2"/>
    <n v="0"/>
    <n v="0"/>
    <s v="DIGITAL ISO"/>
    <x v="0"/>
    <x v="0"/>
    <s v=""/>
    <s v="0"/>
    <n v="0"/>
  </r>
  <r>
    <s v="ISO722D"/>
    <s v="61"/>
    <s v="8"/>
    <x v="2"/>
    <x v="44"/>
    <x v="1"/>
    <x v="1"/>
    <x v="1"/>
    <x v="2"/>
    <s v="ISO722D"/>
    <n v="413.87096774193549"/>
    <n v="0"/>
    <n v="0"/>
    <n v="17543"/>
    <n v="0"/>
    <n v="0"/>
    <n v="0"/>
    <n v="0"/>
    <n v="0"/>
    <n v="0"/>
    <n v="381.9"/>
    <n v="529"/>
    <n v="0"/>
    <n v="0"/>
    <n v="0"/>
    <n v="0"/>
    <n v="0"/>
    <n v="0"/>
    <n v="0"/>
    <m/>
    <n v="0"/>
    <n v="16"/>
    <n v="16"/>
    <n v="32"/>
    <n v="32"/>
    <n v="5848"/>
    <n v="17543"/>
    <n v="0"/>
    <n v="0"/>
    <n v="0"/>
    <n v="0"/>
    <n v="0"/>
    <n v="0"/>
    <x v="1"/>
    <m/>
    <m/>
    <m/>
    <m/>
    <m/>
    <m/>
    <m/>
    <x v="44"/>
    <s v="SONB-8"/>
    <x v="1"/>
    <n v="9.1655999999999977"/>
    <x v="1"/>
    <x v="0"/>
    <s v="N/A"/>
    <x v="2"/>
    <n v="0"/>
    <n v="0"/>
    <s v="DIGITAL ISO"/>
    <x v="0"/>
    <x v="0"/>
    <s v=""/>
    <s v="0"/>
    <n v="0"/>
  </r>
  <r>
    <s v="ISO722DR"/>
    <s v="61"/>
    <s v="8"/>
    <x v="2"/>
    <x v="44"/>
    <x v="1"/>
    <x v="1"/>
    <x v="1"/>
    <x v="2"/>
    <s v="ISO722DR"/>
    <n v="572.45161290322585"/>
    <n v="17535"/>
    <n v="0"/>
    <n v="0"/>
    <n v="0"/>
    <n v="0"/>
    <n v="0"/>
    <n v="0"/>
    <n v="0"/>
    <n v="0"/>
    <n v="455.92"/>
    <n v="529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10.942080000000001"/>
    <x v="1"/>
    <x v="0"/>
    <s v="N/A"/>
    <x v="2"/>
    <n v="0"/>
    <n v="0"/>
    <s v="DIGITAL ISO"/>
    <x v="0"/>
    <x v="0"/>
    <s v=""/>
    <s v="0"/>
    <n v="0"/>
  </r>
  <r>
    <s v="ISO722MD"/>
    <s v="61"/>
    <s v="8"/>
    <x v="2"/>
    <x v="44"/>
    <x v="1"/>
    <x v="1"/>
    <x v="1"/>
    <x v="2"/>
    <s v="ISO722MD"/>
    <n v="0"/>
    <n v="0"/>
    <n v="0"/>
    <n v="17532"/>
    <n v="0"/>
    <n v="0"/>
    <n v="0"/>
    <n v="0"/>
    <n v="0"/>
    <n v="0"/>
    <n v="406"/>
    <n v="406"/>
    <n v="0"/>
    <n v="0"/>
    <n v="0"/>
    <n v="0"/>
    <n v="0"/>
    <n v="0"/>
    <n v="0"/>
    <m/>
    <n v="0"/>
    <n v="16"/>
    <n v="16"/>
    <n v="32"/>
    <n v="32"/>
    <n v="5844"/>
    <n v="17532"/>
    <n v="0"/>
    <n v="0"/>
    <n v="0"/>
    <n v="0"/>
    <n v="0"/>
    <n v="0"/>
    <x v="1"/>
    <m/>
    <m/>
    <m/>
    <m/>
    <m/>
    <m/>
    <m/>
    <x v="44"/>
    <s v="SONB-8"/>
    <x v="1"/>
    <n v="9.7439999999999998"/>
    <x v="1"/>
    <x v="0"/>
    <s v="N/A"/>
    <x v="2"/>
    <n v="0"/>
    <n v="0"/>
    <s v="DIGITAL ISO"/>
    <x v="0"/>
    <x v="0"/>
    <s v=""/>
    <s v="0"/>
    <n v="0"/>
  </r>
  <r>
    <s v="ISO7310CDR"/>
    <s v="61"/>
    <s v="8"/>
    <x v="2"/>
    <x v="44"/>
    <x v="1"/>
    <x v="1"/>
    <x v="1"/>
    <x v="2"/>
    <s v="ISO7310CDR"/>
    <n v="380.93548387096774"/>
    <n v="0"/>
    <n v="0"/>
    <n v="63050"/>
    <n v="0"/>
    <n v="0"/>
    <n v="0"/>
    <n v="0"/>
    <n v="0"/>
    <n v="0"/>
    <n v="424.07"/>
    <n v="413"/>
    <n v="0"/>
    <n v="0"/>
    <n v="0"/>
    <n v="0"/>
    <n v="0"/>
    <n v="0"/>
    <n v="0"/>
    <m/>
    <n v="0"/>
    <n v="16"/>
    <n v="16"/>
    <n v="32"/>
    <n v="32"/>
    <n v="21017"/>
    <n v="63050"/>
    <n v="0"/>
    <n v="0"/>
    <n v="10667"/>
    <n v="0"/>
    <n v="-10667"/>
    <n v="0"/>
    <x v="1"/>
    <m/>
    <m/>
    <m/>
    <m/>
    <m/>
    <m/>
    <m/>
    <x v="44"/>
    <s v="SONB-8"/>
    <x v="1"/>
    <n v="10.177680000000001"/>
    <x v="1"/>
    <x v="0"/>
    <s v="N/A"/>
    <x v="2"/>
    <n v="0"/>
    <n v="0"/>
    <s v="DIGITAL ISO"/>
    <x v="0"/>
    <x v="0"/>
    <s v=""/>
    <s v="0"/>
    <n v="0"/>
  </r>
  <r>
    <s v="ISO7310FCDR"/>
    <s v="61"/>
    <s v="8"/>
    <x v="2"/>
    <x v="44"/>
    <x v="1"/>
    <x v="1"/>
    <x v="1"/>
    <x v="2"/>
    <s v="ISO7310FCDR"/>
    <n v="380.77419354838707"/>
    <n v="0"/>
    <n v="0"/>
    <n v="61056"/>
    <n v="0"/>
    <n v="2"/>
    <n v="0"/>
    <n v="0"/>
    <n v="0"/>
    <n v="0"/>
    <n v="388"/>
    <n v="38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44"/>
    <s v="SONB-8"/>
    <x v="1"/>
    <n v="9.3119999999999994"/>
    <x v="1"/>
    <x v="0"/>
    <s v="N/A"/>
    <x v="2"/>
    <n v="0"/>
    <n v="0"/>
    <s v="DIGITAL ISO"/>
    <x v="0"/>
    <x v="0"/>
    <s v=""/>
    <s v="0"/>
    <n v="0"/>
  </r>
  <r>
    <s v="ISO7321CDR"/>
    <s v="61"/>
    <s v="8"/>
    <x v="2"/>
    <x v="44"/>
    <x v="1"/>
    <x v="1"/>
    <x v="1"/>
    <x v="2"/>
    <s v="ISO7321CDR"/>
    <n v="10487.806451612903"/>
    <n v="0"/>
    <n v="0"/>
    <n v="11000"/>
    <n v="0"/>
    <n v="0"/>
    <n v="0"/>
    <n v="0"/>
    <n v="0"/>
    <n v="0"/>
    <n v="321.08"/>
    <n v="328"/>
    <n v="0"/>
    <n v="0"/>
    <n v="0"/>
    <n v="0"/>
    <n v="0"/>
    <n v="0"/>
    <n v="0"/>
    <m/>
    <n v="0"/>
    <n v="16"/>
    <n v="16"/>
    <n v="32"/>
    <n v="32"/>
    <n v="0"/>
    <n v="0"/>
    <n v="0"/>
    <n v="0"/>
    <n v="3667"/>
    <n v="0"/>
    <n v="-3667"/>
    <n v="0"/>
    <x v="1"/>
    <m/>
    <m/>
    <m/>
    <m/>
    <m/>
    <m/>
    <m/>
    <x v="44"/>
    <s v="SONB-8"/>
    <x v="1"/>
    <n v="7.7059199999999999"/>
    <x v="1"/>
    <x v="0"/>
    <s v="N/A"/>
    <x v="2"/>
    <n v="0"/>
    <n v="0"/>
    <s v="DIGITAL ISO"/>
    <x v="0"/>
    <x v="0"/>
    <s v=""/>
    <s v="0"/>
    <n v="0"/>
  </r>
  <r>
    <s v="K3LVDS95DGGREP"/>
    <s v="88"/>
    <s v="48"/>
    <x v="38"/>
    <x v="78"/>
    <x v="1"/>
    <x v="1"/>
    <x v="1"/>
    <x v="8"/>
    <s v="K3LVDS95DGGREP"/>
    <n v="0"/>
    <n v="0"/>
    <n v="0"/>
    <n v="2436"/>
    <n v="0"/>
    <n v="0"/>
    <n v="0"/>
    <n v="0"/>
    <n v="0"/>
    <n v="0"/>
    <n v="422"/>
    <n v="422"/>
    <n v="0"/>
    <n v="0"/>
    <n v="0"/>
    <n v="0"/>
    <n v="0"/>
    <n v="0"/>
    <n v="0"/>
    <m/>
    <n v="0"/>
    <n v="0"/>
    <n v="12"/>
    <n v="5"/>
    <n v="12"/>
    <n v="812"/>
    <n v="0"/>
    <n v="0"/>
    <n v="0"/>
    <n v="0"/>
    <n v="0"/>
    <n v="0"/>
    <n v="0"/>
    <x v="1"/>
    <m/>
    <m/>
    <m/>
    <m/>
    <m/>
    <m/>
    <m/>
    <x v="78"/>
    <s v="TSSOPDGG-48"/>
    <x v="1"/>
    <n v="10.128"/>
    <x v="0"/>
    <x v="0"/>
    <s v="N/A"/>
    <x v="14"/>
    <n v="0"/>
    <n v="0"/>
    <s v="EP PROD"/>
    <x v="0"/>
    <x v="0"/>
    <s v="240"/>
    <s v="0"/>
    <n v="0"/>
  </r>
  <r>
    <s v="SN65LVDS95DGGR"/>
    <s v="88"/>
    <s v="48"/>
    <x v="38"/>
    <x v="78"/>
    <x v="1"/>
    <x v="1"/>
    <x v="1"/>
    <x v="8"/>
    <s v="SN65LVDS95DGGR"/>
    <n v="48.064516129032256"/>
    <n v="0"/>
    <n v="0"/>
    <n v="2199"/>
    <n v="0"/>
    <n v="0"/>
    <n v="0"/>
    <n v="0"/>
    <n v="0"/>
    <n v="0"/>
    <n v="422"/>
    <n v="422"/>
    <n v="0"/>
    <n v="0"/>
    <n v="0"/>
    <n v="0"/>
    <n v="0"/>
    <n v="0"/>
    <n v="0"/>
    <m/>
    <n v="0"/>
    <n v="0"/>
    <n v="12"/>
    <n v="5"/>
    <n v="12"/>
    <n v="0"/>
    <n v="0"/>
    <n v="0"/>
    <n v="0"/>
    <n v="0"/>
    <n v="0"/>
    <n v="0"/>
    <n v="0"/>
    <x v="1"/>
    <m/>
    <m/>
    <m/>
    <m/>
    <m/>
    <m/>
    <m/>
    <x v="78"/>
    <s v="TSSOPDGG-48"/>
    <x v="1"/>
    <n v="10.128"/>
    <x v="0"/>
    <x v="0"/>
    <s v="SIMPLE_TEST_FLOW"/>
    <x v="14"/>
    <n v="0"/>
    <n v="0"/>
    <s v="HSDC MATH"/>
    <x v="0"/>
    <x v="0"/>
    <s v="240"/>
    <s v="0"/>
    <n v="0"/>
  </r>
  <r>
    <s v="6ELVDS84AQDGGR"/>
    <s v="88"/>
    <s v="48"/>
    <x v="38"/>
    <x v="78"/>
    <x v="1"/>
    <x v="0"/>
    <x v="1"/>
    <x v="8"/>
    <s v="6ELVDS84AQDGGR"/>
    <n v="587"/>
    <n v="15242"/>
    <n v="0"/>
    <n v="7630"/>
    <n v="0"/>
    <n v="0"/>
    <n v="0"/>
    <n v="0"/>
    <n v="0"/>
    <n v="0"/>
    <n v="257.52999999999997"/>
    <n v="422"/>
    <n v="0"/>
    <n v="0"/>
    <n v="0"/>
    <n v="0"/>
    <n v="0"/>
    <n v="0"/>
    <n v="0"/>
    <m/>
    <n v="0"/>
    <n v="0"/>
    <n v="12"/>
    <n v="5"/>
    <n v="12"/>
    <n v="0"/>
    <n v="0"/>
    <n v="0"/>
    <n v="0"/>
    <n v="0"/>
    <n v="0"/>
    <n v="0"/>
    <n v="0"/>
    <x v="1"/>
    <m/>
    <m/>
    <m/>
    <m/>
    <m/>
    <m/>
    <m/>
    <x v="78"/>
    <s v="TSSOPDGG-48"/>
    <x v="1"/>
    <n v="6.1807199999999991"/>
    <x v="0"/>
    <x v="0"/>
    <s v="N/A"/>
    <x v="14"/>
    <n v="0"/>
    <n v="0"/>
    <s v="HSDC MATH"/>
    <x v="0"/>
    <x v="0"/>
    <s v="240"/>
    <s v="0"/>
    <n v="0"/>
  </r>
  <r>
    <s v="DRV3220QPHPRQ1"/>
    <s v="21"/>
    <s v="48"/>
    <x v="27"/>
    <x v="50"/>
    <x v="0"/>
    <x v="0"/>
    <x v="0"/>
    <x v="5"/>
    <s v="DRV3220QPHPRQ1"/>
    <n v="1173.0322580645161"/>
    <n v="0"/>
    <n v="0"/>
    <n v="0"/>
    <n v="0"/>
    <n v="0"/>
    <n v="58940"/>
    <n v="0"/>
    <n v="58940"/>
    <n v="6"/>
    <n v="211"/>
    <n v="219"/>
    <n v="2"/>
    <n v="10569"/>
    <n v="0"/>
    <n v="0"/>
    <n v="0"/>
    <n v="0"/>
    <n v="10569"/>
    <n v="0"/>
    <n v="5.6"/>
    <n v="14"/>
    <n v="40"/>
    <n v="54"/>
    <n v="54"/>
    <n v="0"/>
    <n v="0"/>
    <n v="11200"/>
    <n v="0"/>
    <n v="3733"/>
    <n v="11200"/>
    <n v="7467"/>
    <n v="-11200"/>
    <x v="1"/>
    <m/>
    <m/>
    <m/>
    <m/>
    <m/>
    <m/>
    <m/>
    <x v="50"/>
    <s v="PQFPPHP-48"/>
    <x v="0"/>
    <n v="5.0640000000000001"/>
    <x v="0"/>
    <x v="0"/>
    <s v="N/A"/>
    <x v="1"/>
    <n v="6"/>
    <n v="2"/>
    <s v="BLDC_MV_GD"/>
    <x v="0"/>
    <x v="1"/>
    <s v=""/>
    <n v="2"/>
    <n v="10.128"/>
  </r>
  <r>
    <s v="430FR5949IDAR"/>
    <s v="88"/>
    <s v="38"/>
    <x v="50"/>
    <x v="183"/>
    <x v="1"/>
    <x v="1"/>
    <x v="2"/>
    <x v="8"/>
    <s v="430FR5949IDAR"/>
    <n v="0"/>
    <n v="0"/>
    <n v="0"/>
    <n v="0"/>
    <n v="0"/>
    <n v="0"/>
    <n v="64296"/>
    <n v="0"/>
    <n v="64296"/>
    <n v="6"/>
    <n v="319"/>
    <n v="294"/>
    <n v="3"/>
    <n v="21803"/>
    <n v="0"/>
    <n v="0"/>
    <n v="0"/>
    <n v="0"/>
    <n v="21803"/>
    <n v="0"/>
    <n v="2.9"/>
    <n v="7"/>
    <n v="13"/>
    <n v="20"/>
    <n v="20"/>
    <n v="0"/>
    <n v="0"/>
    <n v="0"/>
    <n v="0"/>
    <n v="15360"/>
    <n v="11520"/>
    <n v="-15360"/>
    <n v="-11520"/>
    <x v="1"/>
    <m/>
    <m/>
    <m/>
    <m/>
    <m/>
    <m/>
    <m/>
    <x v="183"/>
    <s v="TSSOPDA-38"/>
    <x v="2"/>
    <n v="7.6559999999999997"/>
    <x v="0"/>
    <x v="0"/>
    <s v="SIMPLE_TEST_FLOW"/>
    <x v="5"/>
    <n v="6"/>
    <n v="3"/>
    <s v="WOLVERINE"/>
    <x v="0"/>
    <x v="0"/>
    <s v="240"/>
    <n v="1"/>
    <n v="22.968"/>
  </r>
  <r>
    <s v="TAS5760MDCAR"/>
    <s v="88"/>
    <s v="48"/>
    <x v="31"/>
    <x v="60"/>
    <x v="1"/>
    <x v="1"/>
    <x v="0"/>
    <x v="8"/>
    <s v="TAS5760MDCAR"/>
    <n v="1779.3225806451612"/>
    <n v="0"/>
    <n v="0"/>
    <n v="0"/>
    <n v="0"/>
    <n v="0"/>
    <n v="56088"/>
    <n v="0"/>
    <n v="56088"/>
    <n v="7"/>
    <n v="239"/>
    <n v="282"/>
    <n v="4"/>
    <n v="21779"/>
    <n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x v="1"/>
    <m/>
    <m/>
    <m/>
    <m/>
    <m/>
    <m/>
    <m/>
    <x v="60"/>
    <s v="TSSOPDCA-48"/>
    <x v="0"/>
    <n v="5.7359999999999998"/>
    <x v="0"/>
    <x v="0"/>
    <s v="SIMPLE_TEST_FLOW"/>
    <x v="1"/>
    <n v="7"/>
    <n v="4"/>
    <s v="PERFORMANCE_DIG"/>
    <x v="0"/>
    <x v="0"/>
    <s v="240"/>
    <n v="0.75"/>
    <n v="22.943999999999999"/>
  </r>
  <r>
    <s v="46002AQPWPRQ1"/>
    <s v="88"/>
    <s v="16"/>
    <x v="0"/>
    <x v="38"/>
    <x v="0"/>
    <x v="0"/>
    <x v="0"/>
    <x v="1"/>
    <s v="46002AQPWPRQ1"/>
    <n v="5463.2258064516127"/>
    <n v="47381"/>
    <n v="0"/>
    <n v="0"/>
    <n v="0"/>
    <n v="0"/>
    <n v="55584"/>
    <n v="0"/>
    <n v="55584"/>
    <n v="4"/>
    <n v="598"/>
    <n v="598"/>
    <n v="0"/>
    <n v="0"/>
    <n v="0"/>
    <n v="0"/>
    <n v="0"/>
    <n v="0"/>
    <n v="0"/>
    <m/>
    <n v="3.9"/>
    <n v="10"/>
    <n v="5"/>
    <n v="15"/>
    <n v="15"/>
    <n v="0"/>
    <n v="0"/>
    <n v="18528"/>
    <n v="0"/>
    <n v="0"/>
    <n v="0"/>
    <n v="18528"/>
    <n v="0"/>
    <x v="1"/>
    <m/>
    <m/>
    <m/>
    <m/>
    <m/>
    <m/>
    <m/>
    <x v="38"/>
    <s v="TSSOPPWP-16"/>
    <x v="0"/>
    <n v="14.352"/>
    <x v="0"/>
    <x v="0"/>
    <s v="SIMPLE_TEST_FLOW"/>
    <x v="0"/>
    <n v="4"/>
    <n v="0"/>
    <s v="WVLC"/>
    <x v="0"/>
    <x v="0"/>
    <s v="173"/>
    <s v="0"/>
    <n v="0"/>
  </r>
  <r>
    <s v="HUB6850QPWPRQ1"/>
    <s v="88"/>
    <s v="28"/>
    <x v="8"/>
    <x v="8"/>
    <x v="0"/>
    <x v="0"/>
    <x v="0"/>
    <x v="1"/>
    <s v="HUB6850QPWPRQ1"/>
    <n v="12163.548387096775"/>
    <n v="0"/>
    <n v="0"/>
    <n v="0"/>
    <n v="0"/>
    <n v="0"/>
    <n v="54576"/>
    <n v="0"/>
    <n v="54576"/>
    <n v="5"/>
    <n v="753"/>
    <n v="618"/>
    <n v="3"/>
    <n v="66915"/>
    <n v="0"/>
    <n v="0"/>
    <n v="0"/>
    <n v="0"/>
    <n v="66915"/>
    <n v="0"/>
    <n v="0.8"/>
    <n v="19"/>
    <n v="12"/>
    <n v="31"/>
    <n v="33"/>
    <n v="0"/>
    <n v="0"/>
    <n v="41040"/>
    <n v="0"/>
    <n v="14544"/>
    <n v="32832"/>
    <n v="26496"/>
    <n v="-32832"/>
    <x v="1"/>
    <m/>
    <m/>
    <m/>
    <m/>
    <m/>
    <m/>
    <m/>
    <x v="8"/>
    <s v="TSSOPPWP-28"/>
    <x v="0"/>
    <n v="18.071999999999999"/>
    <x v="0"/>
    <x v="0"/>
    <s v="SIMPLE_TEST_FLOW"/>
    <x v="0"/>
    <n v="5"/>
    <n v="3"/>
    <s v="LDO"/>
    <x v="0"/>
    <x v="1"/>
    <s v="173"/>
    <n v="0.66666666666666663"/>
    <n v="54.215999999999994"/>
  </r>
  <r>
    <s v="PGA302EPWR"/>
    <s v="88"/>
    <s v="16"/>
    <x v="11"/>
    <x v="42"/>
    <x v="0"/>
    <x v="1"/>
    <x v="1"/>
    <x v="1"/>
    <s v="PGA302EPWR"/>
    <n v="187.7741935483871"/>
    <n v="8121"/>
    <n v="0"/>
    <n v="0"/>
    <n v="0"/>
    <n v="0"/>
    <n v="0"/>
    <n v="0"/>
    <n v="0"/>
    <n v="0"/>
    <n v="490.04"/>
    <n v="771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42"/>
    <s v="TSSOPPW-16"/>
    <x v="1"/>
    <n v="11.760960000000001"/>
    <x v="0"/>
    <x v="0"/>
    <s v="N/A"/>
    <x v="3"/>
    <n v="0"/>
    <n v="0"/>
    <s v="SSC-PGA"/>
    <x v="0"/>
    <x v="0"/>
    <s v="173"/>
    <s v="0"/>
    <n v="0"/>
  </r>
  <r>
    <s v="430FR2033IG48R"/>
    <s v="88"/>
    <s v="48"/>
    <x v="38"/>
    <x v="78"/>
    <x v="1"/>
    <x v="1"/>
    <x v="2"/>
    <x v="8"/>
    <s v="430FR2033IG48R"/>
    <n v="18154.548387096773"/>
    <n v="0"/>
    <n v="0"/>
    <n v="0"/>
    <n v="0"/>
    <n v="0"/>
    <n v="58572"/>
    <n v="0"/>
    <n v="58572"/>
    <n v="6"/>
    <n v="243"/>
    <n v="240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x v="1"/>
    <m/>
    <m/>
    <m/>
    <m/>
    <m/>
    <m/>
    <m/>
    <x v="78"/>
    <s v="TSSOPDGG-48"/>
    <x v="2"/>
    <n v="5.8319999999999999"/>
    <x v="0"/>
    <x v="0"/>
    <s v="SIMPLE_TEST_FLOW"/>
    <x v="5"/>
    <n v="6"/>
    <n v="5"/>
    <s v="GRADON"/>
    <x v="0"/>
    <x v="0"/>
    <s v="240"/>
    <n v="0.2"/>
    <n v="29.16"/>
  </r>
  <r>
    <s v="HPA3113D2PWPR"/>
    <s v="88"/>
    <s v="28"/>
    <x v="8"/>
    <x v="39"/>
    <x v="0"/>
    <x v="1"/>
    <x v="0"/>
    <x v="1"/>
    <s v="HPA3113D2PWPR"/>
    <n v="5137.7096774193551"/>
    <n v="0"/>
    <n v="0"/>
    <n v="0"/>
    <n v="0"/>
    <n v="0"/>
    <n v="49968"/>
    <n v="0"/>
    <n v="49968"/>
    <n v="3"/>
    <n v="501"/>
    <n v="455"/>
    <n v="2"/>
    <n v="29696"/>
    <n v="0"/>
    <n v="0"/>
    <n v="0"/>
    <n v="0"/>
    <n v="29696"/>
    <n v="0"/>
    <n v="1.7"/>
    <n v="20"/>
    <n v="30"/>
    <n v="50"/>
    <n v="54"/>
    <n v="0"/>
    <n v="0"/>
    <n v="13248"/>
    <n v="0"/>
    <n v="0"/>
    <n v="0"/>
    <n v="13248"/>
    <n v="0"/>
    <x v="1"/>
    <m/>
    <m/>
    <m/>
    <m/>
    <m/>
    <m/>
    <m/>
    <x v="39"/>
    <s v="TSSOPPWP-28"/>
    <x v="0"/>
    <n v="12.023999999999999"/>
    <x v="0"/>
    <x v="1"/>
    <s v="SIMPLE_TEST_FLOW"/>
    <x v="1"/>
    <n v="3"/>
    <n v="2"/>
    <s v="VALUE_ANLG"/>
    <x v="0"/>
    <x v="0"/>
    <s v="173"/>
    <n v="0.5"/>
    <n v="24.047999999999998"/>
  </r>
  <r>
    <s v="LP8860BQVFPRQ1"/>
    <s v="21"/>
    <s v="32"/>
    <x v="19"/>
    <x v="28"/>
    <x v="1"/>
    <x v="0"/>
    <x v="2"/>
    <x v="7"/>
    <s v="LP8860BQVFPRQ1"/>
    <n v="13707"/>
    <n v="0"/>
    <n v="0"/>
    <n v="0"/>
    <n v="0"/>
    <n v="0"/>
    <n v="53100"/>
    <n v="0"/>
    <n v="53100"/>
    <n v="7"/>
    <n v="255"/>
    <n v="237"/>
    <n v="4"/>
    <n v="22576"/>
    <n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x v="1"/>
    <m/>
    <m/>
    <m/>
    <m/>
    <m/>
    <m/>
    <m/>
    <x v="28"/>
    <s v="PQFPVFP-32"/>
    <x v="2"/>
    <n v="6.12"/>
    <x v="0"/>
    <x v="0"/>
    <s v="SIMPLE_TEST_FLOW"/>
    <x v="0"/>
    <n v="7"/>
    <n v="4"/>
    <s v="AUTO_BACKLIGHT"/>
    <x v="0"/>
    <x v="0"/>
    <s v=""/>
    <n v="0.75"/>
    <n v="24.48"/>
  </r>
  <r>
    <s v="DRV8834PWPR"/>
    <s v="88"/>
    <s v="24"/>
    <x v="32"/>
    <x v="184"/>
    <x v="0"/>
    <x v="1"/>
    <x v="0"/>
    <x v="1"/>
    <s v="DRV8834PWPR"/>
    <n v="6603.3870967741932"/>
    <n v="0"/>
    <n v="0"/>
    <n v="0"/>
    <n v="0"/>
    <n v="0"/>
    <n v="47520"/>
    <n v="0"/>
    <n v="47520"/>
    <n v="4"/>
    <n v="317"/>
    <n v="351"/>
    <n v="3"/>
    <n v="21657"/>
    <n v="0"/>
    <n v="0"/>
    <n v="0"/>
    <n v="0"/>
    <n v="21657"/>
    <n v="0"/>
    <n v="2.2000000000000002"/>
    <n v="3"/>
    <n v="3"/>
    <n v="6"/>
    <n v="6"/>
    <n v="0"/>
    <n v="0"/>
    <n v="19893"/>
    <n v="0"/>
    <n v="0"/>
    <n v="0"/>
    <n v="19893"/>
    <n v="0"/>
    <x v="1"/>
    <m/>
    <m/>
    <m/>
    <m/>
    <m/>
    <m/>
    <m/>
    <x v="184"/>
    <s v="TSSOPPW-24"/>
    <x v="0"/>
    <n v="7.6079999999999997"/>
    <x v="0"/>
    <x v="1"/>
    <s v="SIMPLE_TEST_FLOW"/>
    <x v="3"/>
    <n v="4"/>
    <n v="3"/>
    <s v="STEPPER_LV_INT"/>
    <x v="0"/>
    <x v="0"/>
    <s v="173"/>
    <n v="0.33333333333333331"/>
    <n v="22.823999999999998"/>
  </r>
  <r>
    <s v="430F4152IPMR"/>
    <s v="21"/>
    <s v="64"/>
    <x v="29"/>
    <x v="157"/>
    <x v="1"/>
    <x v="1"/>
    <x v="0"/>
    <x v="7"/>
    <s v="430F4152IPMR"/>
    <n v="24813.290322580644"/>
    <n v="0"/>
    <n v="0"/>
    <n v="0"/>
    <n v="0"/>
    <n v="1"/>
    <n v="47254"/>
    <n v="0"/>
    <n v="47254"/>
    <n v="9"/>
    <n v="204"/>
    <n v="183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x v="1"/>
    <m/>
    <m/>
    <m/>
    <m/>
    <m/>
    <m/>
    <m/>
    <x v="157"/>
    <s v="PQFPPM-64"/>
    <x v="0"/>
    <n v="4.8959999999999999"/>
    <x v="0"/>
    <x v="0"/>
    <s v="SIMPLE_TEST_FLOW"/>
    <x v="3"/>
    <n v="9"/>
    <n v="6"/>
    <s v="MSP430F41X2"/>
    <x v="0"/>
    <x v="0"/>
    <s v=""/>
    <n v="0.5"/>
    <n v="29.375999999999998"/>
  </r>
  <r>
    <s v="MSP430F448IPZR"/>
    <s v="21"/>
    <s v="100"/>
    <x v="7"/>
    <x v="7"/>
    <x v="0"/>
    <x v="1"/>
    <x v="0"/>
    <x v="4"/>
    <s v="MSP430F448IPZR"/>
    <n v="5002.5806451612907"/>
    <n v="0"/>
    <n v="0"/>
    <n v="0"/>
    <n v="0"/>
    <n v="0"/>
    <n v="47040"/>
    <n v="0"/>
    <n v="47040"/>
    <n v="14"/>
    <n v="119"/>
    <n v="134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x v="1"/>
    <m/>
    <m/>
    <m/>
    <m/>
    <m/>
    <m/>
    <m/>
    <x v="7"/>
    <s v="PQFPPZ-100"/>
    <x v="0"/>
    <n v="2.8559999999999999"/>
    <x v="0"/>
    <x v="0"/>
    <s v="SIMPLE_TEST_FLOW"/>
    <x v="6"/>
    <n v="14"/>
    <n v="6"/>
    <s v="MSP430F44X"/>
    <x v="0"/>
    <x v="0"/>
    <s v=""/>
    <n v="1.3333333333333333"/>
    <n v="17.135999999999999"/>
  </r>
  <r>
    <s v="PGA281AIPWR"/>
    <s v="88"/>
    <s v="16"/>
    <x v="11"/>
    <x v="185"/>
    <x v="0"/>
    <x v="1"/>
    <x v="0"/>
    <x v="1"/>
    <s v="PGA281AIPWR"/>
    <n v="317.74193548387098"/>
    <n v="25358"/>
    <n v="0"/>
    <n v="0"/>
    <n v="0"/>
    <n v="0"/>
    <n v="45792"/>
    <n v="0"/>
    <n v="45792"/>
    <n v="3"/>
    <n v="818"/>
    <n v="818"/>
    <n v="1"/>
    <n v="17669"/>
    <n v="0"/>
    <n v="0"/>
    <n v="0"/>
    <n v="0"/>
    <n v="17669"/>
    <n v="0"/>
    <n v="2.6"/>
    <n v="1"/>
    <n v="6"/>
    <n v="7"/>
    <n v="7"/>
    <n v="0"/>
    <n v="0"/>
    <n v="15264"/>
    <n v="45792"/>
    <n v="0"/>
    <n v="0"/>
    <n v="15264"/>
    <n v="45792"/>
    <x v="1"/>
    <m/>
    <m/>
    <m/>
    <m/>
    <m/>
    <m/>
    <m/>
    <x v="185"/>
    <s v="TSSOPPW-16"/>
    <x v="0"/>
    <n v="19.632000000000001"/>
    <x v="0"/>
    <x v="0"/>
    <s v="SIMPLE_TEST_FLOW"/>
    <x v="13"/>
    <n v="3"/>
    <n v="1"/>
    <s v="INA_PGA_HV"/>
    <x v="0"/>
    <x v="0"/>
    <s v="173"/>
    <n v="2"/>
    <n v="19.632000000000001"/>
  </r>
  <r>
    <s v="ISO7760FDWR"/>
    <s v="73"/>
    <s v="16"/>
    <x v="13"/>
    <x v="87"/>
    <x v="1"/>
    <x v="1"/>
    <x v="2"/>
    <x v="2"/>
    <s v="ISO7760FDWR"/>
    <n v="1415.483870967742"/>
    <n v="0"/>
    <n v="0"/>
    <n v="0"/>
    <n v="0"/>
    <n v="0"/>
    <n v="44010"/>
    <n v="0"/>
    <n v="0"/>
    <n v="0"/>
    <n v="300"/>
    <n v="169"/>
    <n v="0"/>
    <n v="0"/>
    <n v="44010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x v="1"/>
    <m/>
    <m/>
    <m/>
    <m/>
    <m/>
    <m/>
    <m/>
    <x v="87"/>
    <s v="SOWB-16"/>
    <x v="2"/>
    <n v="7.2"/>
    <x v="1"/>
    <x v="0"/>
    <s v="N/A"/>
    <x v="2"/>
    <n v="8"/>
    <n v="4"/>
    <s v="DIGITAL ISO"/>
    <x v="1"/>
    <x v="0"/>
    <s v=""/>
    <n v="1"/>
    <n v="28.8"/>
  </r>
  <r>
    <s v="TPS2HB50AQ"/>
    <s v="88"/>
    <s v="16"/>
    <x v="0"/>
    <x v="55"/>
    <x v="0"/>
    <x v="0"/>
    <x v="2"/>
    <x v="1"/>
    <s v="TPS2HB50AQ"/>
    <n v="2351"/>
    <n v="0"/>
    <n v="0"/>
    <n v="0"/>
    <n v="0"/>
    <n v="0"/>
    <n v="42336"/>
    <n v="0"/>
    <n v="0"/>
    <n v="0"/>
    <n v="254"/>
    <n v="74"/>
    <n v="0"/>
    <n v="0"/>
    <n v="10944"/>
    <n v="1"/>
    <n v="1"/>
    <n v="5781"/>
    <n v="5781"/>
    <n v="0"/>
    <n v="1.9"/>
    <n v="13"/>
    <n v="6"/>
    <n v="19"/>
    <n v="19"/>
    <n v="0"/>
    <n v="0"/>
    <n v="0"/>
    <n v="0"/>
    <n v="21888"/>
    <n v="21888"/>
    <n v="-21888"/>
    <n v="-21888"/>
    <x v="1"/>
    <m/>
    <m/>
    <m/>
    <m/>
    <m/>
    <m/>
    <m/>
    <x v="55"/>
    <s v="TSSOPPWP-16"/>
    <x v="2"/>
    <n v="6.0960000000000001"/>
    <x v="0"/>
    <x v="0"/>
    <s v="SIMPLE_TEST_FLOW"/>
    <x v="0"/>
    <n v="1"/>
    <n v="1"/>
    <s v="SMART_HS"/>
    <x v="1"/>
    <x v="0"/>
    <s v="173"/>
    <n v="0"/>
    <n v="6.0960000000000001"/>
  </r>
  <r>
    <s v="DAC7760IPWPR"/>
    <s v="88"/>
    <s v="24"/>
    <x v="14"/>
    <x v="19"/>
    <x v="0"/>
    <x v="1"/>
    <x v="1"/>
    <x v="1"/>
    <s v="DAC7760IPWPR"/>
    <n v="0"/>
    <n v="0"/>
    <n v="0"/>
    <n v="4267"/>
    <n v="0"/>
    <n v="0"/>
    <n v="0"/>
    <n v="0"/>
    <n v="0"/>
    <n v="0"/>
    <n v="376.02"/>
    <n v="483"/>
    <n v="0"/>
    <n v="0"/>
    <n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1"/>
    <n v="9.0244799999999987"/>
    <x v="0"/>
    <x v="0"/>
    <s v="N/A"/>
    <x v="0"/>
    <n v="0"/>
    <n v="0"/>
    <s v="DAC_XTR"/>
    <x v="0"/>
    <x v="0"/>
    <s v="173"/>
    <s v="0"/>
    <n v="0"/>
  </r>
  <r>
    <s v="DAC7750IPWPR"/>
    <s v="88"/>
    <s v="24"/>
    <x v="14"/>
    <x v="19"/>
    <x v="0"/>
    <x v="1"/>
    <x v="1"/>
    <x v="1"/>
    <s v="DAC7750IPWPR"/>
    <n v="0"/>
    <n v="2136"/>
    <n v="0"/>
    <n v="0"/>
    <n v="0"/>
    <n v="0"/>
    <n v="0"/>
    <n v="0"/>
    <n v="0"/>
    <n v="0"/>
    <n v="310.18"/>
    <n v="570"/>
    <n v="0"/>
    <n v="0"/>
    <n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1"/>
    <n v="7.4443199999999994"/>
    <x v="0"/>
    <x v="0"/>
    <s v="N/A"/>
    <x v="0"/>
    <n v="0"/>
    <n v="0"/>
    <s v="DAC_XTR"/>
    <x v="0"/>
    <x v="0"/>
    <s v="173"/>
    <s v="0"/>
    <n v="0"/>
  </r>
  <r>
    <s v="DAC8750IPWPR"/>
    <s v="88"/>
    <s v="24"/>
    <x v="14"/>
    <x v="19"/>
    <x v="0"/>
    <x v="1"/>
    <x v="1"/>
    <x v="1"/>
    <s v="DAC8750IPWPR"/>
    <n v="0"/>
    <n v="0"/>
    <n v="0"/>
    <n v="8828"/>
    <n v="0"/>
    <n v="0"/>
    <n v="0"/>
    <n v="0"/>
    <n v="0"/>
    <n v="0"/>
    <n v="257.31"/>
    <n v="570"/>
    <n v="0"/>
    <n v="0"/>
    <n v="0"/>
    <n v="0"/>
    <n v="0"/>
    <n v="0"/>
    <n v="0"/>
    <m/>
    <n v="0"/>
    <n v="0"/>
    <n v="43"/>
    <n v="43"/>
    <n v="43"/>
    <n v="2943"/>
    <n v="0"/>
    <n v="1493"/>
    <n v="0"/>
    <n v="1493"/>
    <n v="0"/>
    <n v="0"/>
    <n v="0"/>
    <x v="1"/>
    <m/>
    <m/>
    <m/>
    <m/>
    <m/>
    <m/>
    <m/>
    <x v="19"/>
    <s v="TSSOPPWP-24"/>
    <x v="1"/>
    <n v="6.1754400000000009"/>
    <x v="0"/>
    <x v="0"/>
    <s v="N/A"/>
    <x v="0"/>
    <n v="0"/>
    <n v="0"/>
    <s v="DAC_XTR"/>
    <x v="0"/>
    <x v="0"/>
    <s v="173"/>
    <s v="0"/>
    <n v="0"/>
  </r>
  <r>
    <s v="DAC8760IPWP"/>
    <s v="88"/>
    <s v="24"/>
    <x v="14"/>
    <x v="19"/>
    <x v="0"/>
    <x v="1"/>
    <x v="1"/>
    <x v="1"/>
    <s v="DAC8760IPWP"/>
    <n v="0"/>
    <n v="2208"/>
    <n v="0"/>
    <n v="0"/>
    <n v="0"/>
    <n v="0"/>
    <n v="0"/>
    <n v="0"/>
    <n v="0"/>
    <n v="0"/>
    <n v="276.17"/>
    <n v="483"/>
    <n v="0"/>
    <n v="0"/>
    <n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1"/>
    <n v="6.6280799999999997"/>
    <x v="0"/>
    <x v="0"/>
    <s v="N/A"/>
    <x v="0"/>
    <n v="0"/>
    <n v="0"/>
    <s v="DAC_XTR"/>
    <x v="0"/>
    <x v="0"/>
    <s v="173"/>
    <s v="0"/>
    <n v="0"/>
  </r>
  <r>
    <s v="DAC8760IPWPR"/>
    <s v="88"/>
    <s v="24"/>
    <x v="14"/>
    <x v="19"/>
    <x v="0"/>
    <x v="1"/>
    <x v="1"/>
    <x v="1"/>
    <s v="DAC8760IPWPR"/>
    <n v="125.93548387096774"/>
    <n v="4362"/>
    <n v="0"/>
    <n v="46874"/>
    <n v="0"/>
    <n v="0"/>
    <n v="0"/>
    <n v="0"/>
    <n v="0"/>
    <n v="0"/>
    <n v="401.97"/>
    <n v="483"/>
    <n v="0"/>
    <n v="0"/>
    <n v="0"/>
    <n v="0"/>
    <n v="0"/>
    <n v="0"/>
    <n v="0"/>
    <m/>
    <n v="0"/>
    <n v="0"/>
    <n v="43"/>
    <n v="43"/>
    <n v="43"/>
    <n v="15625"/>
    <n v="0"/>
    <n v="0"/>
    <n v="0"/>
    <n v="4053"/>
    <n v="0"/>
    <n v="-4053"/>
    <n v="0"/>
    <x v="1"/>
    <m/>
    <m/>
    <m/>
    <m/>
    <m/>
    <m/>
    <m/>
    <x v="19"/>
    <s v="TSSOPPWP-24"/>
    <x v="1"/>
    <n v="9.6472800000000003"/>
    <x v="0"/>
    <x v="0"/>
    <s v="N/A"/>
    <x v="0"/>
    <n v="0"/>
    <n v="0"/>
    <s v="DAC_XTR"/>
    <x v="0"/>
    <x v="0"/>
    <s v="173"/>
    <s v="0"/>
    <n v="0"/>
  </r>
  <r>
    <s v="LM5122ZPWPR"/>
    <s v="88"/>
    <s v="24"/>
    <x v="14"/>
    <x v="19"/>
    <x v="0"/>
    <x v="1"/>
    <x v="1"/>
    <x v="1"/>
    <s v="LM5122ZPWPR"/>
    <n v="0"/>
    <n v="15067"/>
    <n v="0"/>
    <n v="7598"/>
    <n v="0"/>
    <n v="0"/>
    <n v="0"/>
    <n v="0"/>
    <n v="0"/>
    <n v="0"/>
    <n v="552"/>
    <n v="552"/>
    <n v="0"/>
    <n v="0"/>
    <n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1"/>
    <n v="13.247999999999999"/>
    <x v="0"/>
    <x v="0"/>
    <s v="SIMPLE_TEST_FLOW"/>
    <x v="0"/>
    <n v="0"/>
    <n v="0"/>
    <s v="WV BST CTLR"/>
    <x v="0"/>
    <x v="0"/>
    <s v="173"/>
    <s v="0"/>
    <n v="0"/>
  </r>
  <r>
    <s v="TPA3144D2PWPR"/>
    <s v="88"/>
    <s v="28"/>
    <x v="8"/>
    <x v="39"/>
    <x v="0"/>
    <x v="1"/>
    <x v="0"/>
    <x v="1"/>
    <s v="TPA3144D2PWPR"/>
    <n v="4700.3548387096771"/>
    <n v="0"/>
    <n v="0"/>
    <n v="0"/>
    <n v="0"/>
    <n v="0"/>
    <n v="40896"/>
    <n v="0"/>
    <n v="40896"/>
    <n v="2"/>
    <n v="544"/>
    <n v="410"/>
    <n v="3"/>
    <n v="37226"/>
    <n v="0"/>
    <n v="0"/>
    <n v="0"/>
    <n v="0"/>
    <n v="37226"/>
    <n v="0"/>
    <n v="1.1000000000000001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3.055999999999999"/>
    <x v="0"/>
    <x v="1"/>
    <s v="SIMPLE_TEST_FLOW"/>
    <x v="1"/>
    <n v="2"/>
    <n v="3"/>
    <s v="VALUE_ANLG"/>
    <x v="0"/>
    <x v="0"/>
    <s v="173"/>
    <n v="-0.33333333333333331"/>
    <n v="39.167999999999999"/>
  </r>
  <r>
    <s v="RCC21222D"/>
    <s v="61"/>
    <s v="16"/>
    <x v="6"/>
    <x v="6"/>
    <x v="1"/>
    <x v="1"/>
    <x v="2"/>
    <x v="2"/>
    <s v="RCC21222D"/>
    <n v="0"/>
    <n v="0"/>
    <n v="0"/>
    <n v="0"/>
    <n v="0"/>
    <n v="0"/>
    <n v="40920"/>
    <n v="0"/>
    <n v="40920"/>
    <n v="3"/>
    <n v="261"/>
    <n v="261"/>
    <n v="0"/>
    <n v="0"/>
    <n v="0"/>
    <n v="0"/>
    <n v="0"/>
    <n v="0"/>
    <n v="0"/>
    <m/>
    <n v="6.5"/>
    <n v="6"/>
    <n v="24"/>
    <n v="30"/>
    <n v="30"/>
    <n v="0"/>
    <n v="0"/>
    <n v="4800"/>
    <n v="14400"/>
    <n v="0"/>
    <n v="0"/>
    <n v="4800"/>
    <n v="14400"/>
    <x v="1"/>
    <m/>
    <m/>
    <m/>
    <m/>
    <m/>
    <m/>
    <m/>
    <x v="6"/>
    <s v="SONB-16"/>
    <x v="2"/>
    <n v="6.2640000000000002"/>
    <x v="1"/>
    <x v="0"/>
    <s v="N/A"/>
    <x v="2"/>
    <n v="3"/>
    <n v="0"/>
    <s v="DUALCH"/>
    <x v="1"/>
    <x v="0"/>
    <s v=""/>
    <s v="0"/>
    <n v="0"/>
  </r>
  <r>
    <s v="RCC21540DWKR"/>
    <s v="73"/>
    <s v="14"/>
    <x v="35"/>
    <x v="69"/>
    <x v="1"/>
    <x v="1"/>
    <x v="2"/>
    <x v="2"/>
    <s v="RCC21540DWKR"/>
    <n v="0"/>
    <n v="0"/>
    <n v="0"/>
    <n v="0"/>
    <n v="0"/>
    <n v="0"/>
    <n v="40860"/>
    <n v="0"/>
    <n v="0"/>
    <n v="0"/>
    <n v="428.01"/>
    <n v="138"/>
    <n v="0"/>
    <n v="0"/>
    <n v="40860"/>
    <n v="7"/>
    <n v="0"/>
    <n v="0"/>
    <n v="0"/>
    <m/>
    <n v="4"/>
    <n v="1"/>
    <n v="13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10.27224"/>
    <x v="1"/>
    <x v="0"/>
    <s v="N/A"/>
    <x v="2"/>
    <n v="7"/>
    <n v="0"/>
    <s v="DUALCH"/>
    <x v="1"/>
    <x v="0"/>
    <s v=""/>
    <s v="0"/>
    <n v="0"/>
  </r>
  <r>
    <s v="RCC21220AD"/>
    <s v="61"/>
    <s v="16"/>
    <x v="6"/>
    <x v="6"/>
    <x v="1"/>
    <x v="1"/>
    <x v="2"/>
    <x v="2"/>
    <s v="RCC21220AD"/>
    <n v="0"/>
    <n v="0"/>
    <n v="0"/>
    <n v="0"/>
    <n v="0"/>
    <n v="0"/>
    <n v="40260"/>
    <n v="0"/>
    <n v="40260"/>
    <n v="3"/>
    <n v="241"/>
    <n v="241"/>
    <n v="3"/>
    <n v="20302"/>
    <n v="0"/>
    <n v="0"/>
    <n v="0"/>
    <n v="0"/>
    <n v="0"/>
    <n v="0"/>
    <n v="7"/>
    <n v="6"/>
    <n v="24"/>
    <n v="30"/>
    <n v="30"/>
    <n v="0"/>
    <n v="0"/>
    <n v="13420"/>
    <n v="40260"/>
    <n v="0"/>
    <n v="0"/>
    <n v="13420"/>
    <n v="40260"/>
    <x v="1"/>
    <m/>
    <m/>
    <m/>
    <m/>
    <m/>
    <m/>
    <m/>
    <x v="6"/>
    <s v="SONB-16"/>
    <x v="2"/>
    <n v="5.7839999999999998"/>
    <x v="1"/>
    <x v="0"/>
    <s v="N/A"/>
    <x v="2"/>
    <n v="3"/>
    <n v="3"/>
    <s v="DUALCH"/>
    <x v="1"/>
    <x v="0"/>
    <s v=""/>
    <n v="0"/>
    <n v="17.352"/>
  </r>
  <r>
    <s v="SN1604053PWPR"/>
    <s v="88"/>
    <s v="24"/>
    <x v="14"/>
    <x v="64"/>
    <x v="0"/>
    <x v="1"/>
    <x v="0"/>
    <x v="1"/>
    <s v="SN1604053PWPR"/>
    <n v="28828.129032258064"/>
    <n v="0"/>
    <n v="0"/>
    <n v="0"/>
    <n v="0"/>
    <n v="0"/>
    <n v="40000"/>
    <n v="0"/>
    <n v="40000"/>
    <n v="4"/>
    <n v="428"/>
    <n v="328"/>
    <n v="1"/>
    <n v="12699"/>
    <n v="0"/>
    <n v="0"/>
    <n v="0"/>
    <n v="0"/>
    <n v="12699"/>
    <n v="0"/>
    <n v="3.1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0.272"/>
    <x v="0"/>
    <x v="1"/>
    <s v="SIMPLE_TEST_FLOW"/>
    <x v="0"/>
    <n v="4"/>
    <n v="1"/>
    <s v="STEPPER_MV_INT"/>
    <x v="0"/>
    <x v="0"/>
    <s v="173"/>
    <n v="3"/>
    <n v="10.272"/>
  </r>
  <r>
    <s v="430G2955IDA38R"/>
    <s v="88"/>
    <s v="38"/>
    <x v="50"/>
    <x v="107"/>
    <x v="0"/>
    <x v="1"/>
    <x v="0"/>
    <x v="1"/>
    <s v="430G2955IDA38R"/>
    <n v="2384.7419354838707"/>
    <n v="0"/>
    <n v="0"/>
    <n v="0"/>
    <n v="0"/>
    <n v="0"/>
    <n v="37536"/>
    <n v="0"/>
    <n v="22944"/>
    <n v="2"/>
    <n v="480"/>
    <n v="397"/>
    <n v="2"/>
    <n v="21904"/>
    <n v="0"/>
    <n v="0"/>
    <n v="0"/>
    <n v="0"/>
    <n v="21904"/>
    <n v="0"/>
    <n v="1"/>
    <n v="6"/>
    <n v="7"/>
    <n v="13"/>
    <n v="13"/>
    <n v="0"/>
    <n v="0"/>
    <n v="4832"/>
    <n v="0"/>
    <n v="4800"/>
    <n v="0"/>
    <n v="32"/>
    <n v="0"/>
    <x v="1"/>
    <m/>
    <m/>
    <m/>
    <m/>
    <m/>
    <m/>
    <m/>
    <x v="107"/>
    <s v="TSSOPDA-38"/>
    <x v="0"/>
    <n v="11.52"/>
    <x v="0"/>
    <x v="0"/>
    <s v="SIMPLE_TEST_FLOW"/>
    <x v="3"/>
    <n v="2"/>
    <n v="2"/>
    <s v="MSP430G2XX5"/>
    <x v="0"/>
    <x v="0"/>
    <s v="240"/>
    <n v="0"/>
    <n v="23.04"/>
  </r>
  <r>
    <s v="Q30103MBB2PZPR"/>
    <s v="21"/>
    <s v="100"/>
    <x v="18"/>
    <x v="54"/>
    <x v="1"/>
    <x v="0"/>
    <x v="0"/>
    <x v="6"/>
    <s v="Q30103MBB2PZPR"/>
    <n v="0"/>
    <n v="0"/>
    <n v="0"/>
    <n v="0"/>
    <n v="0"/>
    <n v="1"/>
    <n v="36901"/>
    <n v="0"/>
    <n v="34111"/>
    <n v="17"/>
    <n v="78.069999999999993"/>
    <n v="62"/>
    <n v="0"/>
    <n v="0"/>
    <n v="0"/>
    <n v="0"/>
    <n v="0"/>
    <n v="0"/>
    <n v="0"/>
    <m/>
    <n v="18.2"/>
    <n v="37"/>
    <n v="15"/>
    <n v="52"/>
    <n v="52"/>
    <n v="0"/>
    <n v="0"/>
    <n v="9693"/>
    <n v="0"/>
    <n v="5330"/>
    <n v="9129"/>
    <n v="4363"/>
    <n v="-9129"/>
    <x v="1"/>
    <m/>
    <m/>
    <m/>
    <m/>
    <m/>
    <m/>
    <m/>
    <x v="54"/>
    <s v="PQFPPZP-100"/>
    <x v="0"/>
    <n v="1.8736799999999998"/>
    <x v="0"/>
    <x v="0"/>
    <s v="N/A"/>
    <x v="4"/>
    <n v="17"/>
    <n v="0"/>
    <s v="ATIC155"/>
    <x v="0"/>
    <x v="0"/>
    <s v=""/>
    <s v="0"/>
    <n v="0"/>
  </r>
  <r>
    <s v="INA271AIDR"/>
    <s v="61"/>
    <s v="8"/>
    <x v="2"/>
    <x v="15"/>
    <x v="1"/>
    <x v="1"/>
    <x v="1"/>
    <x v="2"/>
    <s v="INA271AIDR"/>
    <n v="1100.6774193548388"/>
    <n v="23817"/>
    <n v="0"/>
    <n v="17817"/>
    <n v="0"/>
    <n v="0"/>
    <n v="0"/>
    <n v="0"/>
    <n v="0"/>
    <n v="0"/>
    <n v="1215"/>
    <n v="1215"/>
    <n v="0"/>
    <n v="0"/>
    <n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x v="15"/>
    <s v="SONB-8"/>
    <x v="1"/>
    <n v="29.16"/>
    <x v="0"/>
    <x v="0"/>
    <s v="SIMPLE_TEST_FLOW"/>
    <x v="0"/>
    <n v="0"/>
    <n v="0"/>
    <s v="CSM-CSA-HV"/>
    <x v="0"/>
    <x v="0"/>
    <s v=""/>
    <s v="0"/>
    <n v="0"/>
  </r>
  <r>
    <s v="SWRNA271AIDRC6"/>
    <s v="61"/>
    <s v="8"/>
    <x v="2"/>
    <x v="15"/>
    <x v="1"/>
    <x v="1"/>
    <x v="1"/>
    <x v="2"/>
    <s v="SWRNA271AIDRC6"/>
    <n v="0"/>
    <n v="0"/>
    <n v="0"/>
    <n v="1500"/>
    <n v="0"/>
    <n v="0"/>
    <n v="0"/>
    <n v="0"/>
    <n v="0"/>
    <n v="0"/>
    <n v="1215"/>
    <n v="1215"/>
    <n v="0"/>
    <n v="0"/>
    <n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x v="15"/>
    <s v="SONB-8"/>
    <x v="1"/>
    <n v="29.16"/>
    <x v="0"/>
    <x v="2"/>
    <s v=""/>
    <x v="8"/>
    <n v="0"/>
    <n v="0"/>
    <s v=""/>
    <x v="0"/>
    <x v="0"/>
    <s v=""/>
    <s v="0"/>
    <n v="0"/>
  </r>
  <r>
    <s v="SWRNA271AIDRQ6"/>
    <s v="61"/>
    <s v="8"/>
    <x v="2"/>
    <x v="15"/>
    <x v="1"/>
    <x v="1"/>
    <x v="1"/>
    <x v="2"/>
    <s v="SWRNA271AIDRQ6"/>
    <n v="0"/>
    <n v="0"/>
    <n v="0"/>
    <n v="4500"/>
    <n v="0"/>
    <n v="0"/>
    <n v="0"/>
    <n v="0"/>
    <n v="0"/>
    <n v="0"/>
    <n v="1215"/>
    <n v="1215"/>
    <n v="0"/>
    <n v="0"/>
    <n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x v="15"/>
    <s v="SONB-8"/>
    <x v="1"/>
    <n v="29.16"/>
    <x v="0"/>
    <x v="2"/>
    <s v=""/>
    <x v="8"/>
    <n v="0"/>
    <n v="0"/>
    <s v=""/>
    <x v="0"/>
    <x v="0"/>
    <s v=""/>
    <s v="0"/>
    <n v="0"/>
  </r>
  <r>
    <s v="INA270AQDRQ1"/>
    <s v="61"/>
    <s v="8"/>
    <x v="2"/>
    <x v="15"/>
    <x v="1"/>
    <x v="0"/>
    <x v="1"/>
    <x v="2"/>
    <s v="INA270AQDRQ1"/>
    <n v="10861.903225806451"/>
    <n v="0"/>
    <n v="0"/>
    <n v="22714"/>
    <n v="0"/>
    <n v="0"/>
    <n v="0"/>
    <n v="0"/>
    <n v="0"/>
    <n v="0"/>
    <n v="354.54"/>
    <n v="1281"/>
    <n v="0"/>
    <n v="0"/>
    <n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x v="15"/>
    <s v="SONB-8"/>
    <x v="1"/>
    <n v="8.5089600000000001"/>
    <x v="0"/>
    <x v="0"/>
    <s v="N/A"/>
    <x v="1"/>
    <n v="0"/>
    <n v="0"/>
    <s v="CSM-CSA-HV"/>
    <x v="0"/>
    <x v="0"/>
    <s v=""/>
    <s v="0"/>
    <n v="0"/>
  </r>
  <r>
    <s v="SWR270AQDRQ1C6"/>
    <s v="61"/>
    <s v="8"/>
    <x v="2"/>
    <x v="15"/>
    <x v="1"/>
    <x v="0"/>
    <x v="1"/>
    <x v="2"/>
    <s v="SWR270AQDRQ1C6"/>
    <n v="0"/>
    <n v="0"/>
    <n v="0"/>
    <n v="1500"/>
    <n v="0"/>
    <n v="0"/>
    <n v="0"/>
    <n v="0"/>
    <n v="0"/>
    <n v="0"/>
    <n v="354.54"/>
    <n v="1281"/>
    <n v="0"/>
    <n v="0"/>
    <n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x v="15"/>
    <s v="SONB-8"/>
    <x v="1"/>
    <n v="8.5089600000000001"/>
    <x v="0"/>
    <x v="2"/>
    <s v=""/>
    <x v="8"/>
    <n v="0"/>
    <n v="0"/>
    <s v=""/>
    <x v="0"/>
    <x v="0"/>
    <s v=""/>
    <s v="0"/>
    <n v="0"/>
  </r>
  <r>
    <s v="DRV8824QPWPRQ1"/>
    <s v="88"/>
    <s v="28"/>
    <x v="8"/>
    <x v="18"/>
    <x v="0"/>
    <x v="0"/>
    <x v="0"/>
    <x v="1"/>
    <s v="DRV8824QPWPRQ1"/>
    <n v="536.58064516129036"/>
    <n v="5212"/>
    <n v="0"/>
    <n v="0"/>
    <n v="0"/>
    <n v="0"/>
    <n v="36288"/>
    <n v="0"/>
    <n v="25344"/>
    <n v="3"/>
    <n v="442"/>
    <n v="299"/>
    <n v="1"/>
    <n v="11080"/>
    <n v="0"/>
    <n v="0"/>
    <n v="0"/>
    <n v="0"/>
    <n v="11080"/>
    <n v="0"/>
    <n v="2.2999999999999998"/>
    <n v="1"/>
    <n v="30"/>
    <n v="31"/>
    <n v="31"/>
    <n v="0"/>
    <n v="0"/>
    <n v="0"/>
    <n v="0"/>
    <n v="0"/>
    <n v="0"/>
    <n v="0"/>
    <n v="0"/>
    <x v="1"/>
    <m/>
    <m/>
    <m/>
    <m/>
    <m/>
    <m/>
    <m/>
    <x v="18"/>
    <s v="TSSOPPWP-28"/>
    <x v="0"/>
    <n v="10.608000000000001"/>
    <x v="0"/>
    <x v="0"/>
    <s v="SIMPLE_TEST_FLOW"/>
    <x v="3"/>
    <n v="3"/>
    <n v="1"/>
    <s v="STEPPER_MV_INT"/>
    <x v="0"/>
    <x v="0"/>
    <s v="173"/>
    <n v="2"/>
    <n v="10.608000000000001"/>
  </r>
  <r>
    <s v="430F2252IDAR"/>
    <s v="88"/>
    <s v="38"/>
    <x v="50"/>
    <x v="183"/>
    <x v="1"/>
    <x v="1"/>
    <x v="0"/>
    <x v="8"/>
    <s v="430F2252IDAR"/>
    <n v="1532.7741935483871"/>
    <n v="0"/>
    <n v="0"/>
    <n v="0"/>
    <n v="0"/>
    <n v="0"/>
    <n v="35316"/>
    <n v="0"/>
    <n v="35316"/>
    <n v="4"/>
    <n v="269"/>
    <n v="363"/>
    <n v="3"/>
    <n v="18372"/>
    <n v="0"/>
    <n v="0"/>
    <n v="0"/>
    <n v="0"/>
    <n v="18372"/>
    <n v="33"/>
    <n v="1.9"/>
    <n v="7"/>
    <n v="13"/>
    <n v="20"/>
    <n v="20"/>
    <n v="0"/>
    <n v="0"/>
    <n v="23292"/>
    <n v="0"/>
    <n v="3804"/>
    <n v="11412"/>
    <n v="19488"/>
    <n v="-11412"/>
    <x v="1"/>
    <m/>
    <m/>
    <m/>
    <m/>
    <m/>
    <m/>
    <m/>
    <x v="183"/>
    <s v="TSSOPDA-38"/>
    <x v="0"/>
    <n v="6.4560000000000004"/>
    <x v="0"/>
    <x v="0"/>
    <s v="SIMPLE_TEST_FLOW"/>
    <x v="3"/>
    <n v="4"/>
    <n v="3"/>
    <s v="MSP430F22XX"/>
    <x v="0"/>
    <x v="0"/>
    <s v="240"/>
    <n v="0.33333333333333331"/>
    <n v="19.368000000000002"/>
  </r>
  <r>
    <s v="FR2311IPW20R"/>
    <s v="88"/>
    <s v="20"/>
    <x v="21"/>
    <x v="186"/>
    <x v="0"/>
    <x v="1"/>
    <x v="2"/>
    <x v="1"/>
    <s v="FR2311IPW20R"/>
    <n v="4566.322580645161"/>
    <n v="0"/>
    <n v="0"/>
    <n v="0"/>
    <n v="0"/>
    <n v="0"/>
    <n v="33984"/>
    <n v="0"/>
    <n v="33984"/>
    <n v="2"/>
    <n v="543"/>
    <n v="492"/>
    <n v="1"/>
    <n v="12015"/>
    <n v="0"/>
    <n v="0"/>
    <n v="0"/>
    <n v="0"/>
    <n v="12015"/>
    <n v="0"/>
    <n v="2.8"/>
    <n v="1"/>
    <n v="9"/>
    <n v="10"/>
    <n v="10"/>
    <n v="5946"/>
    <n v="0"/>
    <n v="11328"/>
    <n v="0"/>
    <n v="0"/>
    <n v="0"/>
    <n v="11328"/>
    <n v="0"/>
    <x v="1"/>
    <m/>
    <m/>
    <m/>
    <m/>
    <m/>
    <m/>
    <m/>
    <x v="186"/>
    <s v="TSSOPPW-20"/>
    <x v="2"/>
    <n v="13.032"/>
    <x v="0"/>
    <x v="1"/>
    <s v="SIMPLE_TEST_FLOW"/>
    <x v="5"/>
    <n v="2"/>
    <n v="1"/>
    <s v="PANDA"/>
    <x v="0"/>
    <x v="0"/>
    <s v="173"/>
    <n v="1"/>
    <n v="13.032"/>
  </r>
  <r>
    <s v="430F5437AIPNR"/>
    <s v="21"/>
    <s v="80"/>
    <x v="26"/>
    <x v="49"/>
    <x v="0"/>
    <x v="1"/>
    <x v="0"/>
    <x v="4"/>
    <s v="430F5437AIPNR"/>
    <n v="1362.3225806451612"/>
    <n v="4952"/>
    <n v="0"/>
    <n v="0"/>
    <n v="0"/>
    <n v="0"/>
    <n v="29679"/>
    <n v="0"/>
    <n v="29679"/>
    <n v="9"/>
    <n v="206.22"/>
    <n v="119"/>
    <n v="0"/>
    <n v="0"/>
    <n v="0"/>
    <n v="0"/>
    <n v="0"/>
    <n v="0"/>
    <n v="0"/>
    <m/>
    <n v="6"/>
    <n v="30"/>
    <n v="1"/>
    <n v="31"/>
    <n v="31"/>
    <n v="0"/>
    <n v="0"/>
    <n v="8597"/>
    <n v="25791"/>
    <n v="0"/>
    <n v="0"/>
    <n v="8597"/>
    <n v="25791"/>
    <x v="1"/>
    <m/>
    <m/>
    <m/>
    <m/>
    <m/>
    <m/>
    <m/>
    <x v="49"/>
    <s v="PQFPPN-80"/>
    <x v="0"/>
    <n v="4.9492799999999999"/>
    <x v="0"/>
    <x v="0"/>
    <s v="SIMPLE_TEST_FLOW"/>
    <x v="3"/>
    <n v="9"/>
    <n v="0"/>
    <s v="MSP430F54XXA"/>
    <x v="0"/>
    <x v="0"/>
    <s v=""/>
    <s v="0"/>
    <n v="0"/>
  </r>
  <r>
    <s v="ADS8688AIDBTR"/>
    <s v="88"/>
    <s v="38"/>
    <x v="15"/>
    <x v="106"/>
    <x v="0"/>
    <x v="1"/>
    <x v="1"/>
    <x v="1"/>
    <s v="ADS8688AIDBTR"/>
    <n v="290.83870967741933"/>
    <n v="1869"/>
    <n v="0"/>
    <n v="1862"/>
    <n v="0"/>
    <n v="0"/>
    <n v="0"/>
    <n v="0"/>
    <n v="0"/>
    <n v="0"/>
    <n v="359"/>
    <n v="359"/>
    <n v="0"/>
    <n v="0"/>
    <n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x v="106"/>
    <s v="TSSOPDBT-38"/>
    <x v="1"/>
    <n v="8.6159999999999997"/>
    <x v="0"/>
    <x v="0"/>
    <s v="SIMPLE_TEST_FLOW"/>
    <x v="13"/>
    <n v="0"/>
    <n v="0"/>
    <s v="FAC SAR HP"/>
    <x v="0"/>
    <x v="0"/>
    <s v="173"/>
    <s v="0"/>
    <n v="0"/>
  </r>
  <r>
    <s v="ADS8684IDBTR"/>
    <s v="88"/>
    <s v="38"/>
    <x v="15"/>
    <x v="106"/>
    <x v="0"/>
    <x v="1"/>
    <x v="1"/>
    <x v="1"/>
    <s v="ADS8684IDBTR"/>
    <n v="209.7741935483871"/>
    <n v="0"/>
    <n v="0"/>
    <n v="1866"/>
    <n v="0"/>
    <n v="0"/>
    <n v="0"/>
    <n v="0"/>
    <n v="0"/>
    <n v="0"/>
    <n v="437"/>
    <n v="437"/>
    <n v="0"/>
    <n v="0"/>
    <n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x v="106"/>
    <s v="TSSOPDBT-38"/>
    <x v="1"/>
    <n v="10.488"/>
    <x v="0"/>
    <x v="0"/>
    <s v="SIMPLE_TEST_FLOW"/>
    <x v="13"/>
    <n v="0"/>
    <n v="0"/>
    <s v="FAC SAR HP"/>
    <x v="0"/>
    <x v="0"/>
    <s v="173"/>
    <s v="0"/>
    <n v="0"/>
  </r>
  <r>
    <s v="ADS8678IDBT"/>
    <s v="88"/>
    <s v="38"/>
    <x v="15"/>
    <x v="106"/>
    <x v="0"/>
    <x v="1"/>
    <x v="1"/>
    <x v="1"/>
    <s v="ADS8678IDBT"/>
    <n v="0"/>
    <n v="0"/>
    <n v="0"/>
    <n v="1870"/>
    <n v="0"/>
    <n v="0"/>
    <n v="0"/>
    <n v="0"/>
    <n v="0"/>
    <n v="0"/>
    <n v="359"/>
    <n v="359"/>
    <n v="0"/>
    <n v="0"/>
    <n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x v="106"/>
    <s v="TSSOPDBT-38"/>
    <x v="1"/>
    <n v="8.6159999999999997"/>
    <x v="0"/>
    <x v="0"/>
    <s v="SIMPLE_TEST_FLOW"/>
    <x v="13"/>
    <n v="0"/>
    <n v="0"/>
    <s v="FAC SAR GP"/>
    <x v="0"/>
    <x v="0"/>
    <s v="173"/>
    <s v="0"/>
    <n v="0"/>
  </r>
  <r>
    <s v="ADS8668IDBT"/>
    <s v="88"/>
    <s v="38"/>
    <x v="15"/>
    <x v="106"/>
    <x v="0"/>
    <x v="1"/>
    <x v="1"/>
    <x v="1"/>
    <s v="ADS8668IDBT"/>
    <n v="0"/>
    <n v="0"/>
    <n v="0"/>
    <n v="1874"/>
    <n v="0"/>
    <n v="0"/>
    <n v="0"/>
    <n v="0"/>
    <n v="0"/>
    <n v="0"/>
    <n v="359"/>
    <n v="359"/>
    <n v="0"/>
    <n v="0"/>
    <n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x v="106"/>
    <s v="TSSOPDBT-38"/>
    <x v="1"/>
    <n v="8.6159999999999997"/>
    <x v="0"/>
    <x v="0"/>
    <s v="SIMPLE_TEST_FLOW"/>
    <x v="13"/>
    <n v="0"/>
    <n v="0"/>
    <s v="FAC SAR GP"/>
    <x v="0"/>
    <x v="0"/>
    <s v="173"/>
    <s v="0"/>
    <n v="0"/>
  </r>
  <r>
    <s v="ISO7760FQDWQ1"/>
    <s v="73"/>
    <s v="16"/>
    <x v="13"/>
    <x v="87"/>
    <x v="1"/>
    <x v="0"/>
    <x v="1"/>
    <x v="2"/>
    <s v="ISO7760FQDWQ1"/>
    <n v="0"/>
    <n v="10530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1"/>
    <n v="10"/>
    <n v="11"/>
    <n v="11"/>
    <n v="0"/>
    <n v="0"/>
    <n v="0"/>
    <n v="0"/>
    <n v="0"/>
    <n v="0"/>
    <n v="0"/>
    <n v="0"/>
    <x v="1"/>
    <m/>
    <m/>
    <m/>
    <m/>
    <m/>
    <m/>
    <m/>
    <x v="87"/>
    <s v="SOWB-16"/>
    <x v="1"/>
    <n v="5.0880000000000001"/>
    <x v="1"/>
    <x v="0"/>
    <s v="N/A"/>
    <x v="2"/>
    <n v="0"/>
    <n v="0"/>
    <s v="DIGITAL ISOAUTO"/>
    <x v="0"/>
    <x v="0"/>
    <s v=""/>
    <s v="0"/>
    <n v="0"/>
  </r>
  <r>
    <s v="UCC28951QPWRQ1"/>
    <s v="88"/>
    <s v="24"/>
    <x v="32"/>
    <x v="61"/>
    <x v="0"/>
    <x v="0"/>
    <x v="1"/>
    <x v="1"/>
    <s v="UCC28951QPWRQ1"/>
    <n v="1760.483870967742"/>
    <n v="16968"/>
    <n v="0"/>
    <n v="8459"/>
    <n v="0"/>
    <n v="0"/>
    <n v="0"/>
    <n v="0"/>
    <n v="0"/>
    <n v="0"/>
    <n v="301.79000000000002"/>
    <n v="550"/>
    <n v="0"/>
    <n v="0"/>
    <n v="0"/>
    <n v="0"/>
    <n v="0"/>
    <n v="0"/>
    <n v="0"/>
    <m/>
    <n v="0"/>
    <n v="3"/>
    <n v="6"/>
    <n v="9"/>
    <n v="9"/>
    <n v="2820"/>
    <n v="8459"/>
    <n v="0"/>
    <n v="0"/>
    <n v="2827"/>
    <n v="0"/>
    <n v="-2827"/>
    <n v="0"/>
    <x v="1"/>
    <m/>
    <m/>
    <m/>
    <m/>
    <m/>
    <m/>
    <m/>
    <x v="61"/>
    <s v="TSSOPPW-24"/>
    <x v="1"/>
    <n v="7.242960000000001"/>
    <x v="0"/>
    <x v="0"/>
    <s v="N/A"/>
    <x v="0"/>
    <n v="0"/>
    <n v="0"/>
    <s v="UCC28951"/>
    <x v="0"/>
    <x v="0"/>
    <s v="173"/>
    <s v="0"/>
    <n v="0"/>
  </r>
  <r>
    <s v="RCC21530DWK"/>
    <s v="73"/>
    <s v="14"/>
    <x v="35"/>
    <x v="69"/>
    <x v="1"/>
    <x v="1"/>
    <x v="2"/>
    <x v="2"/>
    <s v="RCC21530DWK"/>
    <n v="0"/>
    <n v="0"/>
    <n v="0"/>
    <n v="0"/>
    <n v="0"/>
    <n v="0"/>
    <n v="28800"/>
    <n v="0"/>
    <n v="28800"/>
    <n v="5"/>
    <n v="139"/>
    <n v="139"/>
    <n v="0"/>
    <n v="0"/>
    <n v="0"/>
    <n v="0"/>
    <n v="0"/>
    <n v="0"/>
    <n v="0"/>
    <m/>
    <n v="8.6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3.3359999999999999"/>
    <x v="1"/>
    <x v="0"/>
    <s v="N/A"/>
    <x v="2"/>
    <n v="5"/>
    <n v="0"/>
    <s v="DUALCH"/>
    <x v="1"/>
    <x v="0"/>
    <s v=""/>
    <s v="0"/>
    <n v="0"/>
  </r>
  <r>
    <s v="ISO7740DWR"/>
    <s v="73"/>
    <s v="16"/>
    <x v="13"/>
    <x v="65"/>
    <x v="1"/>
    <x v="1"/>
    <x v="2"/>
    <x v="2"/>
    <s v="ISO7740DWR"/>
    <n v="0"/>
    <n v="14978"/>
    <n v="0"/>
    <n v="0"/>
    <n v="0"/>
    <n v="0"/>
    <n v="28740"/>
    <n v="0"/>
    <n v="28740"/>
    <n v="6"/>
    <n v="147"/>
    <n v="147"/>
    <n v="0"/>
    <n v="0"/>
    <n v="0"/>
    <n v="0"/>
    <n v="0"/>
    <n v="0"/>
    <n v="0"/>
    <m/>
    <n v="8.1"/>
    <n v="1"/>
    <n v="20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3.528"/>
    <x v="1"/>
    <x v="0"/>
    <s v="N/A"/>
    <x v="2"/>
    <n v="6"/>
    <n v="0"/>
    <s v="DIGITAL ISO"/>
    <x v="1"/>
    <x v="0"/>
    <s v=""/>
    <s v="0"/>
    <n v="0"/>
  </r>
  <r>
    <s v="TPA4861DR"/>
    <s v="61"/>
    <s v="8"/>
    <x v="2"/>
    <x v="187"/>
    <x v="1"/>
    <x v="1"/>
    <x v="0"/>
    <x v="2"/>
    <s v="TPA4861DR"/>
    <n v="1199.1290322580646"/>
    <n v="0"/>
    <n v="0"/>
    <n v="0"/>
    <n v="0"/>
    <n v="0"/>
    <n v="28300"/>
    <n v="0"/>
    <n v="28300"/>
    <n v="2"/>
    <n v="1440"/>
    <n v="1440"/>
    <n v="0"/>
    <n v="0"/>
    <n v="0"/>
    <n v="0"/>
    <n v="0"/>
    <n v="0"/>
    <n v="0"/>
    <m/>
    <n v="0.8"/>
    <n v="0"/>
    <n v="1"/>
    <n v="1"/>
    <n v="2"/>
    <n v="0"/>
    <n v="0"/>
    <n v="0"/>
    <n v="0"/>
    <n v="0"/>
    <n v="0"/>
    <n v="0"/>
    <n v="0"/>
    <x v="1"/>
    <m/>
    <m/>
    <m/>
    <m/>
    <m/>
    <m/>
    <m/>
    <x v="187"/>
    <s v="SONB-8"/>
    <x v="0"/>
    <n v="34.56"/>
    <x v="0"/>
    <x v="0"/>
    <s v="SIMPLE_TEST_FLOW"/>
    <x v="1"/>
    <n v="2"/>
    <n v="0"/>
    <s v="CLASS AB"/>
    <x v="0"/>
    <x v="0"/>
    <s v=""/>
    <s v="0"/>
    <n v="0"/>
  </r>
  <r>
    <s v="ISO7742FQDWRQ1"/>
    <s v="73"/>
    <s v="16"/>
    <x v="13"/>
    <x v="65"/>
    <x v="1"/>
    <x v="0"/>
    <x v="1"/>
    <x v="2"/>
    <s v="ISO7742FQDWRQ1"/>
    <n v="2210.9677419354839"/>
    <n v="30295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1"/>
    <n v="6.024"/>
    <x v="1"/>
    <x v="0"/>
    <s v="N/A"/>
    <x v="2"/>
    <n v="0"/>
    <n v="0"/>
    <s v="DIGITAL ISOAUTO"/>
    <x v="0"/>
    <x v="0"/>
    <s v=""/>
    <s v="0"/>
    <n v="0"/>
  </r>
  <r>
    <s v="RL16C550CPFBR"/>
    <s v="21"/>
    <s v="48"/>
    <x v="41"/>
    <x v="131"/>
    <x v="1"/>
    <x v="1"/>
    <x v="0"/>
    <x v="7"/>
    <s v="RL16C550CPFBR"/>
    <n v="0"/>
    <n v="0"/>
    <n v="0"/>
    <n v="0"/>
    <n v="0"/>
    <n v="0"/>
    <n v="27406"/>
    <n v="0"/>
    <n v="27406"/>
    <n v="4"/>
    <n v="273"/>
    <n v="273"/>
    <n v="0"/>
    <n v="0"/>
    <n v="0"/>
    <n v="0"/>
    <n v="0"/>
    <n v="0"/>
    <n v="0"/>
    <m/>
    <n v="4.2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FB-48"/>
    <x v="0"/>
    <n v="6.5519999999999996"/>
    <x v="0"/>
    <x v="2"/>
    <s v=""/>
    <x v="8"/>
    <n v="4"/>
    <n v="0"/>
    <s v=""/>
    <x v="0"/>
    <x v="0"/>
    <s v=""/>
    <s v="0"/>
    <n v="0"/>
  </r>
  <r>
    <s v="BQ7692006PW"/>
    <s v="88"/>
    <s v="20"/>
    <x v="21"/>
    <x v="31"/>
    <x v="0"/>
    <x v="1"/>
    <x v="0"/>
    <x v="1"/>
    <s v="BQ7692006PW"/>
    <n v="1400.2903225806451"/>
    <n v="0"/>
    <n v="0"/>
    <n v="0"/>
    <n v="0"/>
    <n v="0"/>
    <n v="27264"/>
    <n v="0"/>
    <n v="27264"/>
    <n v="2"/>
    <n v="805.06"/>
    <n v="708"/>
    <n v="0"/>
    <n v="0"/>
    <n v="0"/>
    <n v="0"/>
    <n v="0"/>
    <n v="0"/>
    <n v="0"/>
    <m/>
    <n v="1.4"/>
    <n v="10"/>
    <n v="19"/>
    <n v="29"/>
    <n v="30"/>
    <n v="0"/>
    <n v="0"/>
    <n v="0"/>
    <n v="0"/>
    <n v="0"/>
    <n v="0"/>
    <n v="0"/>
    <n v="0"/>
    <x v="1"/>
    <m/>
    <m/>
    <m/>
    <m/>
    <m/>
    <m/>
    <m/>
    <x v="31"/>
    <s v="TSSOPPW-20"/>
    <x v="0"/>
    <n v="19.321439999999999"/>
    <x v="0"/>
    <x v="0"/>
    <s v="SIMPLE_TEST_FLOW"/>
    <x v="3"/>
    <n v="2"/>
    <n v="0"/>
    <s v="BQ76920"/>
    <x v="0"/>
    <x v="0"/>
    <s v="173"/>
    <s v="0"/>
    <n v="0"/>
  </r>
  <r>
    <s v="RCC21222QDQ1"/>
    <s v="61"/>
    <s v="16"/>
    <x v="6"/>
    <x v="6"/>
    <x v="1"/>
    <x v="0"/>
    <x v="2"/>
    <x v="2"/>
    <s v="RCC21222QDQ1"/>
    <n v="0"/>
    <n v="0"/>
    <n v="0"/>
    <n v="0"/>
    <n v="0"/>
    <n v="0"/>
    <n v="26460"/>
    <n v="0"/>
    <n v="0"/>
    <n v="0"/>
    <n v="721.46"/>
    <n v="261"/>
    <n v="0"/>
    <n v="0"/>
    <n v="26460"/>
    <n v="2"/>
    <n v="0"/>
    <n v="0"/>
    <n v="0"/>
    <m/>
    <n v="1.5"/>
    <n v="14"/>
    <n v="16"/>
    <n v="30"/>
    <n v="30"/>
    <n v="0"/>
    <n v="0"/>
    <n v="0"/>
    <n v="0"/>
    <n v="0"/>
    <n v="0"/>
    <n v="0"/>
    <n v="0"/>
    <x v="1"/>
    <m/>
    <m/>
    <m/>
    <m/>
    <m/>
    <m/>
    <m/>
    <x v="6"/>
    <s v="SONB-16"/>
    <x v="2"/>
    <n v="17.31504"/>
    <x v="1"/>
    <x v="0"/>
    <s v="N/A"/>
    <x v="2"/>
    <n v="2"/>
    <n v="0"/>
    <s v="DUALCH"/>
    <x v="1"/>
    <x v="0"/>
    <s v=""/>
    <s v="0"/>
    <n v="0"/>
  </r>
  <r>
    <s v="ISO7742FQDWQ1"/>
    <s v="73"/>
    <s v="16"/>
    <x v="13"/>
    <x v="65"/>
    <x v="1"/>
    <x v="0"/>
    <x v="1"/>
    <x v="2"/>
    <s v="ISO7742FQDWQ1"/>
    <n v="0"/>
    <n v="15209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1"/>
    <n v="6.024"/>
    <x v="1"/>
    <x v="0"/>
    <s v="N/A"/>
    <x v="2"/>
    <n v="0"/>
    <n v="0"/>
    <s v="DIGITAL ISOAUTO"/>
    <x v="0"/>
    <x v="0"/>
    <s v=""/>
    <s v="0"/>
    <n v="0"/>
  </r>
  <r>
    <s v="ISO7741FEDWRQ1"/>
    <s v="73"/>
    <s v="16"/>
    <x v="13"/>
    <x v="65"/>
    <x v="1"/>
    <x v="0"/>
    <x v="1"/>
    <x v="2"/>
    <s v="ISO7741FEDWRQ1"/>
    <n v="0"/>
    <n v="0"/>
    <n v="0"/>
    <n v="13982"/>
    <n v="0"/>
    <n v="0"/>
    <n v="0"/>
    <n v="0"/>
    <n v="0"/>
    <n v="0"/>
    <n v="253"/>
    <n v="253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1"/>
    <n v="6.0720000000000001"/>
    <x v="1"/>
    <x v="0"/>
    <s v="N/A"/>
    <x v="2"/>
    <n v="0"/>
    <n v="0"/>
    <s v="DIGITAL ISOAUTO"/>
    <x v="0"/>
    <x v="0"/>
    <s v=""/>
    <s v="0"/>
    <n v="0"/>
  </r>
  <r>
    <s v="ISO7731QDWQ1"/>
    <s v="73"/>
    <s v="16"/>
    <x v="13"/>
    <x v="65"/>
    <x v="1"/>
    <x v="0"/>
    <x v="1"/>
    <x v="2"/>
    <s v="ISO7731QDWQ1"/>
    <n v="0"/>
    <n v="19166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1"/>
    <n v="6.0720000000000001"/>
    <x v="1"/>
    <x v="0"/>
    <s v="N/A"/>
    <x v="2"/>
    <n v="0"/>
    <n v="0"/>
    <s v="DIGITAL ISOAUTO"/>
    <x v="0"/>
    <x v="0"/>
    <s v=""/>
    <s v="0"/>
    <n v="0"/>
  </r>
  <r>
    <s v="ISO7741QDBQRQ1"/>
    <s v="61"/>
    <s v="16"/>
    <x v="22"/>
    <x v="100"/>
    <x v="1"/>
    <x v="0"/>
    <x v="1"/>
    <x v="3"/>
    <s v="ISO7741QDBQRQ1"/>
    <n v="3075.9677419354839"/>
    <n v="89826"/>
    <n v="0"/>
    <n v="14986"/>
    <n v="0"/>
    <n v="0"/>
    <n v="0"/>
    <n v="0"/>
    <n v="0"/>
    <n v="0"/>
    <n v="255.44"/>
    <n v="239"/>
    <n v="0"/>
    <n v="0"/>
    <n v="0"/>
    <n v="0"/>
    <n v="0"/>
    <n v="0"/>
    <n v="0"/>
    <m/>
    <n v="0"/>
    <n v="3"/>
    <n v="12"/>
    <n v="13"/>
    <n v="15"/>
    <n v="4995"/>
    <n v="0"/>
    <n v="0"/>
    <n v="0"/>
    <n v="0"/>
    <n v="0"/>
    <n v="0"/>
    <n v="0"/>
    <x v="1"/>
    <m/>
    <m/>
    <m/>
    <m/>
    <m/>
    <m/>
    <m/>
    <x v="100"/>
    <s v="SONBBQ-16"/>
    <x v="1"/>
    <n v="6.1305599999999991"/>
    <x v="1"/>
    <x v="0"/>
    <s v="N/A"/>
    <x v="2"/>
    <n v="0"/>
    <n v="0"/>
    <s v="DIGITAL ISOAUTO"/>
    <x v="0"/>
    <x v="0"/>
    <s v=""/>
    <s v="0"/>
    <n v="0"/>
  </r>
  <r>
    <s v="ISO7740DBQ"/>
    <s v="61"/>
    <s v="16"/>
    <x v="22"/>
    <x v="100"/>
    <x v="1"/>
    <x v="1"/>
    <x v="1"/>
    <x v="3"/>
    <s v="ISO7740DBQ"/>
    <n v="0"/>
    <n v="14957"/>
    <n v="0"/>
    <n v="0"/>
    <n v="0"/>
    <n v="0"/>
    <n v="0"/>
    <n v="0"/>
    <n v="0"/>
    <n v="0"/>
    <n v="283.33"/>
    <n v="252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7999200000000002"/>
    <x v="1"/>
    <x v="0"/>
    <s v="N/A"/>
    <x v="2"/>
    <n v="0"/>
    <n v="0"/>
    <s v="DIGITAL ISO"/>
    <x v="0"/>
    <x v="0"/>
    <s v=""/>
    <s v="0"/>
    <n v="0"/>
  </r>
  <r>
    <s v="ISO7740FDBQ"/>
    <s v="61"/>
    <s v="16"/>
    <x v="22"/>
    <x v="100"/>
    <x v="1"/>
    <x v="1"/>
    <x v="1"/>
    <x v="3"/>
    <s v="ISO7740FDBQ"/>
    <n v="0"/>
    <n v="14985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5.5919999999999996"/>
    <x v="1"/>
    <x v="0"/>
    <s v="N/A"/>
    <x v="2"/>
    <n v="0"/>
    <n v="0"/>
    <s v="DIGITAL ISO"/>
    <x v="0"/>
    <x v="0"/>
    <s v=""/>
    <s v="0"/>
    <n v="0"/>
  </r>
  <r>
    <s v="ISO7740FDBQR"/>
    <s v="61"/>
    <s v="16"/>
    <x v="22"/>
    <x v="100"/>
    <x v="1"/>
    <x v="1"/>
    <x v="1"/>
    <x v="3"/>
    <s v="ISO7740FDBQR"/>
    <n v="516.32258064516134"/>
    <n v="59898"/>
    <n v="0"/>
    <n v="0"/>
    <n v="0"/>
    <n v="0"/>
    <n v="0"/>
    <n v="0"/>
    <n v="0"/>
    <n v="0"/>
    <n v="301.13"/>
    <n v="233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7.2271200000000002"/>
    <x v="1"/>
    <x v="0"/>
    <s v="N/A"/>
    <x v="2"/>
    <n v="0"/>
    <n v="0"/>
    <s v="DIGITAL ISO"/>
    <x v="0"/>
    <x v="0"/>
    <s v=""/>
    <s v="0"/>
    <n v="0"/>
  </r>
  <r>
    <s v="ISO7741DBQ"/>
    <s v="61"/>
    <s v="16"/>
    <x v="22"/>
    <x v="100"/>
    <x v="1"/>
    <x v="1"/>
    <x v="1"/>
    <x v="3"/>
    <s v="ISO7741DBQ"/>
    <n v="0"/>
    <n v="14990"/>
    <n v="0"/>
    <n v="0"/>
    <n v="0"/>
    <n v="0"/>
    <n v="0"/>
    <n v="0"/>
    <n v="0"/>
    <n v="0"/>
    <n v="239"/>
    <n v="239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5.7359999999999998"/>
    <x v="1"/>
    <x v="0"/>
    <s v="N/A"/>
    <x v="2"/>
    <n v="0"/>
    <n v="0"/>
    <s v="DIGITAL ISO"/>
    <x v="0"/>
    <x v="0"/>
    <s v=""/>
    <s v="0"/>
    <n v="0"/>
  </r>
  <r>
    <s v="ISO7741DBQR"/>
    <s v="61"/>
    <s v="16"/>
    <x v="22"/>
    <x v="100"/>
    <x v="1"/>
    <x v="1"/>
    <x v="1"/>
    <x v="3"/>
    <s v="ISO7741DBQR"/>
    <n v="2868.4516129032259"/>
    <n v="164606"/>
    <n v="0"/>
    <n v="0"/>
    <n v="0"/>
    <n v="0"/>
    <n v="0"/>
    <n v="0"/>
    <n v="0"/>
    <n v="0"/>
    <n v="242.24"/>
    <n v="239"/>
    <n v="0"/>
    <n v="0"/>
    <n v="0"/>
    <n v="0"/>
    <n v="0"/>
    <n v="0"/>
    <n v="0"/>
    <m/>
    <n v="0"/>
    <n v="3"/>
    <n v="12"/>
    <n v="13"/>
    <n v="15"/>
    <n v="0"/>
    <n v="0"/>
    <n v="3204"/>
    <n v="0"/>
    <n v="3204"/>
    <n v="0"/>
    <n v="0"/>
    <n v="0"/>
    <x v="1"/>
    <m/>
    <m/>
    <m/>
    <m/>
    <m/>
    <m/>
    <m/>
    <x v="100"/>
    <s v="SONBBQ-16"/>
    <x v="1"/>
    <n v="5.8137600000000003"/>
    <x v="1"/>
    <x v="0"/>
    <s v="N/A"/>
    <x v="2"/>
    <n v="0"/>
    <n v="0"/>
    <s v="DIGITAL ISO"/>
    <x v="0"/>
    <x v="0"/>
    <s v=""/>
    <s v="0"/>
    <n v="0"/>
  </r>
  <r>
    <s v="ISO7741FDBQR"/>
    <s v="61"/>
    <s v="16"/>
    <x v="22"/>
    <x v="100"/>
    <x v="1"/>
    <x v="1"/>
    <x v="1"/>
    <x v="3"/>
    <s v="ISO7741FDBQR"/>
    <n v="3934.2580645161293"/>
    <n v="118723"/>
    <n v="0"/>
    <n v="0"/>
    <n v="0"/>
    <n v="0"/>
    <n v="0"/>
    <n v="0"/>
    <n v="0"/>
    <n v="0"/>
    <n v="275.86"/>
    <n v="283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6206400000000007"/>
    <x v="1"/>
    <x v="0"/>
    <s v="N/A"/>
    <x v="2"/>
    <n v="0"/>
    <n v="0"/>
    <s v="DIGITAL ISO"/>
    <x v="0"/>
    <x v="0"/>
    <s v=""/>
    <s v="0"/>
    <n v="0"/>
  </r>
  <r>
    <s v="RSO7731DBQ"/>
    <s v="61"/>
    <s v="16"/>
    <x v="22"/>
    <x v="100"/>
    <x v="1"/>
    <x v="1"/>
    <x v="1"/>
    <x v="3"/>
    <s v="RSO7731DBQ"/>
    <n v="0"/>
    <n v="0"/>
    <n v="0"/>
    <n v="19178"/>
    <n v="0"/>
    <n v="0"/>
    <n v="0"/>
    <n v="0"/>
    <n v="0"/>
    <n v="0"/>
    <n v="274"/>
    <n v="274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5759999999999996"/>
    <x v="1"/>
    <x v="0"/>
    <s v="N/A"/>
    <x v="2"/>
    <n v="0"/>
    <n v="0"/>
    <s v="DIGITAL ISO"/>
    <x v="0"/>
    <x v="0"/>
    <s v=""/>
    <s v="0"/>
    <n v="0"/>
  </r>
  <r>
    <s v="RSO7731DBQR"/>
    <s v="61"/>
    <s v="16"/>
    <x v="22"/>
    <x v="100"/>
    <x v="1"/>
    <x v="1"/>
    <x v="1"/>
    <x v="3"/>
    <s v="RSO7731DBQR"/>
    <n v="305.96774193548384"/>
    <n v="19181"/>
    <n v="0"/>
    <n v="19176"/>
    <n v="0"/>
    <n v="0"/>
    <n v="0"/>
    <n v="0"/>
    <n v="0"/>
    <n v="0"/>
    <n v="238"/>
    <n v="274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5.7119999999999997"/>
    <x v="1"/>
    <x v="0"/>
    <s v="N/A"/>
    <x v="2"/>
    <n v="0"/>
    <n v="0"/>
    <s v="DIGITAL ISO"/>
    <x v="0"/>
    <x v="0"/>
    <s v=""/>
    <s v="0"/>
    <n v="0"/>
  </r>
  <r>
    <s v="RSO7731FDBQ"/>
    <s v="61"/>
    <s v="16"/>
    <x v="22"/>
    <x v="100"/>
    <x v="1"/>
    <x v="1"/>
    <x v="1"/>
    <x v="3"/>
    <s v="RSO7731FDBQ"/>
    <n v="0"/>
    <n v="0"/>
    <n v="0"/>
    <n v="19176"/>
    <n v="0"/>
    <n v="0"/>
    <n v="0"/>
    <n v="0"/>
    <n v="0"/>
    <n v="0"/>
    <n v="281"/>
    <n v="281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7439999999999998"/>
    <x v="1"/>
    <x v="0"/>
    <s v="N/A"/>
    <x v="2"/>
    <n v="0"/>
    <n v="0"/>
    <s v="DIGITAL ISO"/>
    <x v="0"/>
    <x v="0"/>
    <s v=""/>
    <s v="0"/>
    <n v="0"/>
  </r>
  <r>
    <s v="RSO7731FDBQR"/>
    <s v="61"/>
    <s v="16"/>
    <x v="22"/>
    <x v="100"/>
    <x v="1"/>
    <x v="1"/>
    <x v="1"/>
    <x v="3"/>
    <s v="RSO7731FDBQR"/>
    <n v="1666.5483870967741"/>
    <n v="19187"/>
    <n v="0"/>
    <n v="153381"/>
    <n v="0"/>
    <n v="0"/>
    <n v="0"/>
    <n v="0"/>
    <n v="0"/>
    <n v="0"/>
    <n v="321.64"/>
    <n v="281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7.71936"/>
    <x v="1"/>
    <x v="0"/>
    <s v="N/A"/>
    <x v="2"/>
    <n v="0"/>
    <n v="0"/>
    <s v="DIGITAL ISO"/>
    <x v="0"/>
    <x v="0"/>
    <s v=""/>
    <s v="0"/>
    <n v="0"/>
  </r>
  <r>
    <s v="RSO7740DBQR"/>
    <s v="61"/>
    <s v="16"/>
    <x v="22"/>
    <x v="100"/>
    <x v="1"/>
    <x v="1"/>
    <x v="1"/>
    <x v="3"/>
    <s v="RSO7740DBQR"/>
    <n v="1091.4516129032259"/>
    <n v="15515"/>
    <n v="0"/>
    <n v="0"/>
    <n v="0"/>
    <n v="0"/>
    <n v="0"/>
    <n v="0"/>
    <n v="0"/>
    <n v="0"/>
    <n v="276.27999999999997"/>
    <n v="252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6307199999999993"/>
    <x v="1"/>
    <x v="0"/>
    <s v="N/A"/>
    <x v="2"/>
    <n v="0"/>
    <n v="0"/>
    <s v="DIGITAL ISO"/>
    <x v="0"/>
    <x v="0"/>
    <s v=""/>
    <s v="0"/>
    <n v="0"/>
  </r>
  <r>
    <s v="RSO7741DBQR"/>
    <s v="61"/>
    <s v="16"/>
    <x v="22"/>
    <x v="100"/>
    <x v="1"/>
    <x v="1"/>
    <x v="1"/>
    <x v="3"/>
    <s v="RSO7741DBQR"/>
    <n v="4295.5806451612907"/>
    <n v="15458"/>
    <n v="0"/>
    <n v="0"/>
    <n v="0"/>
    <n v="0"/>
    <n v="0"/>
    <n v="0"/>
    <n v="0"/>
    <n v="0"/>
    <n v="242.24"/>
    <n v="239"/>
    <n v="0"/>
    <n v="0"/>
    <n v="0"/>
    <n v="0"/>
    <n v="0"/>
    <n v="0"/>
    <n v="0"/>
    <m/>
    <n v="0"/>
    <n v="3"/>
    <n v="12"/>
    <n v="13"/>
    <n v="15"/>
    <n v="0"/>
    <n v="0"/>
    <n v="2376"/>
    <n v="0"/>
    <n v="19368"/>
    <n v="32184"/>
    <n v="-16992"/>
    <n v="-32184"/>
    <x v="1"/>
    <m/>
    <m/>
    <m/>
    <m/>
    <m/>
    <m/>
    <m/>
    <x v="100"/>
    <s v="SONBBQ-16"/>
    <x v="1"/>
    <n v="5.8137600000000003"/>
    <x v="1"/>
    <x v="0"/>
    <s v="N/A"/>
    <x v="2"/>
    <n v="0"/>
    <n v="0"/>
    <s v="DIGITAL ISO"/>
    <x v="0"/>
    <x v="0"/>
    <s v=""/>
    <s v="0"/>
    <n v="0"/>
  </r>
  <r>
    <s v="RSO7742DBQR"/>
    <s v="61"/>
    <s v="16"/>
    <x v="22"/>
    <x v="100"/>
    <x v="1"/>
    <x v="1"/>
    <x v="1"/>
    <x v="3"/>
    <s v="RSO7742DBQR"/>
    <n v="0"/>
    <n v="45572"/>
    <n v="0"/>
    <n v="30265"/>
    <n v="0"/>
    <n v="0"/>
    <n v="0"/>
    <n v="0"/>
    <n v="0"/>
    <n v="0"/>
    <n v="251.96"/>
    <n v="226"/>
    <n v="0"/>
    <n v="0"/>
    <n v="0"/>
    <n v="0"/>
    <n v="0"/>
    <n v="0"/>
    <n v="0"/>
    <m/>
    <n v="0"/>
    <n v="3"/>
    <n v="12"/>
    <n v="13"/>
    <n v="15"/>
    <n v="10088"/>
    <n v="0"/>
    <n v="0"/>
    <n v="0"/>
    <n v="0"/>
    <n v="0"/>
    <n v="0"/>
    <n v="0"/>
    <x v="1"/>
    <m/>
    <m/>
    <m/>
    <m/>
    <m/>
    <m/>
    <m/>
    <x v="100"/>
    <s v="SONBBQ-16"/>
    <x v="1"/>
    <n v="6.04704"/>
    <x v="1"/>
    <x v="0"/>
    <s v="N/A"/>
    <x v="2"/>
    <n v="0"/>
    <n v="0"/>
    <s v="DIGITAL ISO"/>
    <x v="0"/>
    <x v="0"/>
    <s v=""/>
    <s v="0"/>
    <n v="0"/>
  </r>
  <r>
    <s v="RSO7742FDBQ"/>
    <s v="61"/>
    <s v="16"/>
    <x v="22"/>
    <x v="100"/>
    <x v="1"/>
    <x v="1"/>
    <x v="1"/>
    <x v="3"/>
    <s v="RSO7742FDBQ"/>
    <n v="0"/>
    <n v="15088"/>
    <n v="0"/>
    <n v="0"/>
    <n v="0"/>
    <n v="0"/>
    <n v="0"/>
    <n v="0"/>
    <n v="0"/>
    <n v="0"/>
    <n v="236"/>
    <n v="236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5.6639999999999997"/>
    <x v="1"/>
    <x v="0"/>
    <s v="N/A"/>
    <x v="2"/>
    <n v="0"/>
    <n v="0"/>
    <s v="DIGITAL ISO"/>
    <x v="0"/>
    <x v="0"/>
    <s v=""/>
    <s v="0"/>
    <n v="0"/>
  </r>
  <r>
    <s v="IS7740FQDBQRQ1"/>
    <s v="61"/>
    <s v="16"/>
    <x v="22"/>
    <x v="100"/>
    <x v="1"/>
    <x v="0"/>
    <x v="1"/>
    <x v="3"/>
    <s v="IS7740FQDBQRQ1"/>
    <n v="0"/>
    <n v="14979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5.5919999999999996"/>
    <x v="1"/>
    <x v="0"/>
    <s v="N/A"/>
    <x v="2"/>
    <n v="0"/>
    <n v="0"/>
    <s v="DIGITAL ISOAUTO"/>
    <x v="0"/>
    <x v="0"/>
    <s v=""/>
    <s v="0"/>
    <n v="0"/>
  </r>
  <r>
    <s v="IS7741FQDBQRQ1"/>
    <s v="61"/>
    <s v="16"/>
    <x v="22"/>
    <x v="100"/>
    <x v="1"/>
    <x v="0"/>
    <x v="1"/>
    <x v="3"/>
    <s v="IS7741FQDBQRQ1"/>
    <n v="2516.5806451612902"/>
    <n v="149778"/>
    <n v="0"/>
    <n v="104896"/>
    <n v="0"/>
    <n v="0"/>
    <n v="0"/>
    <n v="0"/>
    <n v="0"/>
    <n v="0"/>
    <n v="312.01"/>
    <n v="283"/>
    <n v="0"/>
    <n v="0"/>
    <n v="0"/>
    <n v="0"/>
    <n v="0"/>
    <n v="0"/>
    <n v="0"/>
    <m/>
    <n v="0"/>
    <n v="3"/>
    <n v="12"/>
    <n v="13"/>
    <n v="15"/>
    <n v="14978"/>
    <n v="0"/>
    <n v="0"/>
    <n v="0"/>
    <n v="1600"/>
    <n v="0"/>
    <n v="-1600"/>
    <n v="0"/>
    <x v="1"/>
    <m/>
    <m/>
    <m/>
    <m/>
    <m/>
    <m/>
    <m/>
    <x v="100"/>
    <s v="SONBBQ-16"/>
    <x v="1"/>
    <n v="7.4882399999999993"/>
    <x v="1"/>
    <x v="0"/>
    <s v="N/A"/>
    <x v="2"/>
    <n v="0"/>
    <n v="0"/>
    <s v="DIGITAL ISOAUTO"/>
    <x v="0"/>
    <x v="0"/>
    <s v=""/>
    <s v="0"/>
    <n v="0"/>
  </r>
  <r>
    <s v="ISO7740QDBQQ1"/>
    <s v="61"/>
    <s v="16"/>
    <x v="22"/>
    <x v="100"/>
    <x v="1"/>
    <x v="0"/>
    <x v="1"/>
    <x v="3"/>
    <s v="ISO7740QDBQQ1"/>
    <n v="0"/>
    <n v="14966"/>
    <n v="0"/>
    <n v="0"/>
    <n v="0"/>
    <n v="0"/>
    <n v="0"/>
    <n v="0"/>
    <n v="0"/>
    <n v="0"/>
    <n v="252"/>
    <n v="252"/>
    <n v="0"/>
    <n v="0"/>
    <n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x v="100"/>
    <s v="SONBBQ-16"/>
    <x v="1"/>
    <n v="6.048"/>
    <x v="1"/>
    <x v="0"/>
    <s v="N/A"/>
    <x v="2"/>
    <n v="0"/>
    <n v="0"/>
    <s v="DIGITAL ISOAUTO"/>
    <x v="0"/>
    <x v="0"/>
    <s v=""/>
    <s v="0"/>
    <n v="0"/>
  </r>
  <r>
    <s v="430F2274TDAR"/>
    <s v="88"/>
    <s v="38"/>
    <x v="50"/>
    <x v="107"/>
    <x v="0"/>
    <x v="1"/>
    <x v="0"/>
    <x v="1"/>
    <s v="430F2274TDAR"/>
    <n v="140.32258064516128"/>
    <n v="20001"/>
    <n v="0"/>
    <n v="0"/>
    <n v="0"/>
    <n v="0"/>
    <n v="25536"/>
    <n v="0"/>
    <n v="25536"/>
    <n v="2"/>
    <n v="368"/>
    <n v="388"/>
    <n v="2"/>
    <n v="16772"/>
    <n v="0"/>
    <n v="0"/>
    <n v="0"/>
    <n v="0"/>
    <n v="16772"/>
    <n v="0"/>
    <n v="1.5"/>
    <n v="6"/>
    <n v="7"/>
    <n v="13"/>
    <n v="13"/>
    <n v="0"/>
    <n v="0"/>
    <n v="13376"/>
    <n v="0"/>
    <n v="9568"/>
    <n v="14592"/>
    <n v="3808"/>
    <n v="-14592"/>
    <x v="1"/>
    <m/>
    <m/>
    <m/>
    <m/>
    <m/>
    <m/>
    <m/>
    <x v="107"/>
    <s v="TSSOPDA-38"/>
    <x v="0"/>
    <n v="8.8320000000000007"/>
    <x v="0"/>
    <x v="0"/>
    <s v="SIMPLE_TEST_FLOW"/>
    <x v="3"/>
    <n v="2"/>
    <n v="2"/>
    <s v="MSP430F22XX"/>
    <x v="0"/>
    <x v="0"/>
    <s v="240"/>
    <n v="0"/>
    <n v="17.664000000000001"/>
  </r>
  <r>
    <s v="1706036QPWPRQ1"/>
    <s v="88"/>
    <s v="14"/>
    <x v="10"/>
    <x v="11"/>
    <x v="0"/>
    <x v="0"/>
    <x v="1"/>
    <x v="1"/>
    <s v="1706036QPWPRQ1"/>
    <n v="2448.0967741935483"/>
    <n v="0"/>
    <n v="0"/>
    <n v="262734"/>
    <n v="0"/>
    <n v="1"/>
    <n v="0"/>
    <n v="0"/>
    <n v="0"/>
    <n v="0"/>
    <n v="690"/>
    <n v="690"/>
    <n v="0"/>
    <n v="0"/>
    <n v="0"/>
    <n v="0"/>
    <n v="0"/>
    <n v="0"/>
    <n v="0"/>
    <m/>
    <n v="0"/>
    <n v="0"/>
    <n v="36"/>
    <n v="36"/>
    <n v="36"/>
    <n v="87578"/>
    <n v="199701"/>
    <n v="0"/>
    <n v="0"/>
    <n v="0"/>
    <n v="0"/>
    <n v="0"/>
    <n v="0"/>
    <x v="1"/>
    <m/>
    <m/>
    <m/>
    <m/>
    <m/>
    <m/>
    <m/>
    <x v="11"/>
    <s v="TSSOPPWP-14"/>
    <x v="1"/>
    <n v="16.559999999999999"/>
    <x v="0"/>
    <x v="0"/>
    <s v="SIMPLE_TEST_FLOW"/>
    <x v="0"/>
    <n v="0"/>
    <n v="0"/>
    <s v="MV BST CVTR"/>
    <x v="0"/>
    <x v="0"/>
    <s v="173"/>
    <s v="0"/>
    <n v="0"/>
  </r>
  <r>
    <s v="2U7A6333PWPRQ1"/>
    <s v="88"/>
    <s v="14"/>
    <x v="10"/>
    <x v="11"/>
    <x v="0"/>
    <x v="0"/>
    <x v="1"/>
    <x v="1"/>
    <s v="2U7A6333PWPRQ1"/>
    <n v="5937.8064516129034"/>
    <n v="70796"/>
    <n v="0"/>
    <n v="0"/>
    <n v="0"/>
    <n v="0"/>
    <n v="0"/>
    <n v="0"/>
    <n v="0"/>
    <n v="0"/>
    <n v="813"/>
    <n v="813"/>
    <n v="0"/>
    <n v="0"/>
    <n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1"/>
    <n v="19.512"/>
    <x v="0"/>
    <x v="0"/>
    <s v="SIMPLE_TEST_FLOW"/>
    <x v="1"/>
    <n v="0"/>
    <n v="0"/>
    <s v="LDO"/>
    <x v="0"/>
    <x v="0"/>
    <s v="173"/>
    <s v="0"/>
    <n v="0"/>
  </r>
  <r>
    <s v="430FR5729IDAR"/>
    <s v="88"/>
    <s v="38"/>
    <x v="50"/>
    <x v="188"/>
    <x v="1"/>
    <x v="1"/>
    <x v="2"/>
    <x v="8"/>
    <s v="430FR5729IDAR"/>
    <n v="0"/>
    <n v="0"/>
    <n v="0"/>
    <n v="0"/>
    <n v="0"/>
    <n v="0"/>
    <n v="25272"/>
    <n v="0"/>
    <n v="25272"/>
    <n v="3"/>
    <n v="300"/>
    <n v="300"/>
    <n v="0"/>
    <n v="0"/>
    <n v="0"/>
    <n v="0"/>
    <n v="0"/>
    <n v="0"/>
    <n v="0"/>
    <m/>
    <n v="3.5"/>
    <n v="0"/>
    <n v="8"/>
    <n v="8"/>
    <n v="8"/>
    <n v="0"/>
    <n v="0"/>
    <n v="8424"/>
    <n v="0"/>
    <n v="0"/>
    <n v="0"/>
    <n v="8424"/>
    <n v="0"/>
    <x v="1"/>
    <m/>
    <m/>
    <m/>
    <m/>
    <m/>
    <m/>
    <m/>
    <x v="188"/>
    <s v="TSSOPDA-38"/>
    <x v="2"/>
    <n v="7.2"/>
    <x v="0"/>
    <x v="2"/>
    <s v=""/>
    <x v="8"/>
    <n v="3"/>
    <n v="0"/>
    <s v=""/>
    <x v="0"/>
    <x v="0"/>
    <s v="240"/>
    <s v="0"/>
    <n v="0"/>
  </r>
  <r>
    <s v="ADS7865IPBSR"/>
    <s v="21"/>
    <s v="32"/>
    <x v="39"/>
    <x v="79"/>
    <x v="1"/>
    <x v="1"/>
    <x v="0"/>
    <x v="7"/>
    <s v="ADS7865IPBSR"/>
    <n v="0"/>
    <n v="0"/>
    <n v="0"/>
    <n v="0"/>
    <n v="0"/>
    <n v="0"/>
    <n v="25200"/>
    <n v="0"/>
    <n v="16560"/>
    <n v="2"/>
    <n v="334"/>
    <n v="364"/>
    <n v="2"/>
    <n v="14991"/>
    <n v="0"/>
    <n v="0"/>
    <n v="0"/>
    <n v="0"/>
    <n v="14991"/>
    <n v="0"/>
    <n v="1.1000000000000001"/>
    <n v="5"/>
    <n v="4"/>
    <n v="9"/>
    <n v="9"/>
    <n v="0"/>
    <n v="0"/>
    <n v="0"/>
    <n v="0"/>
    <n v="8081"/>
    <n v="8640"/>
    <n v="-8081"/>
    <n v="-8640"/>
    <x v="1"/>
    <m/>
    <m/>
    <m/>
    <m/>
    <m/>
    <m/>
    <m/>
    <x v="79"/>
    <s v="PQFPPBS-32"/>
    <x v="0"/>
    <n v="8.016"/>
    <x v="0"/>
    <x v="0"/>
    <s v="SIMPLE_TEST_FLOW"/>
    <x v="9"/>
    <n v="2"/>
    <n v="2"/>
    <s v="MOTOR SAR GP"/>
    <x v="0"/>
    <x v="0"/>
    <s v=""/>
    <n v="0"/>
    <n v="16.032"/>
  </r>
  <r>
    <s v="HGA460TPWR"/>
    <s v="88"/>
    <s v="16"/>
    <x v="11"/>
    <x v="42"/>
    <x v="0"/>
    <x v="1"/>
    <x v="2"/>
    <x v="1"/>
    <s v="HGA460TPWR"/>
    <n v="1150.8387096774193"/>
    <n v="8323"/>
    <n v="0"/>
    <n v="0"/>
    <n v="0"/>
    <n v="0"/>
    <n v="25056"/>
    <n v="0"/>
    <n v="25056"/>
    <n v="2"/>
    <n v="609.48"/>
    <n v="600"/>
    <n v="0"/>
    <n v="0"/>
    <n v="0"/>
    <n v="0"/>
    <n v="0"/>
    <n v="0"/>
    <n v="0"/>
    <m/>
    <n v="1.7"/>
    <n v="4"/>
    <n v="4"/>
    <n v="8"/>
    <n v="8"/>
    <n v="0"/>
    <n v="0"/>
    <n v="8352"/>
    <n v="8640"/>
    <n v="0"/>
    <n v="0"/>
    <n v="8352"/>
    <n v="8640"/>
    <x v="1"/>
    <m/>
    <m/>
    <m/>
    <m/>
    <m/>
    <m/>
    <m/>
    <x v="42"/>
    <s v="TSSOPPW-16"/>
    <x v="2"/>
    <n v="14.627520000000001"/>
    <x v="0"/>
    <x v="0"/>
    <s v="SIMPLE_TEST_FLOW"/>
    <x v="0"/>
    <n v="2"/>
    <n v="0"/>
    <s v="UPS"/>
    <x v="0"/>
    <x v="0"/>
    <s v="173"/>
    <s v="0"/>
    <n v="0"/>
  </r>
  <r>
    <s v="430AFE253IPW"/>
    <s v="88"/>
    <s v="24"/>
    <x v="32"/>
    <x v="189"/>
    <x v="0"/>
    <x v="1"/>
    <x v="0"/>
    <x v="1"/>
    <s v="430AFE253IPW"/>
    <n v="1922.6774193548388"/>
    <n v="18049"/>
    <n v="0"/>
    <n v="0"/>
    <n v="0"/>
    <n v="0"/>
    <n v="24960"/>
    <n v="0"/>
    <n v="24960"/>
    <n v="3"/>
    <n v="551"/>
    <n v="551"/>
    <n v="1"/>
    <n v="11902"/>
    <n v="0"/>
    <n v="0"/>
    <n v="0"/>
    <n v="0"/>
    <n v="11902"/>
    <n v="0"/>
    <n v="2.1"/>
    <n v="1"/>
    <n v="7"/>
    <n v="8"/>
    <n v="8"/>
    <n v="0"/>
    <n v="0"/>
    <n v="8320"/>
    <n v="24960"/>
    <n v="0"/>
    <n v="0"/>
    <n v="8320"/>
    <n v="24960"/>
    <x v="1"/>
    <m/>
    <m/>
    <m/>
    <m/>
    <m/>
    <m/>
    <m/>
    <x v="189"/>
    <s v="TSSOPPW-24"/>
    <x v="0"/>
    <n v="13.224"/>
    <x v="0"/>
    <x v="1"/>
    <s v="SIMPLE_TEST_FLOW"/>
    <x v="3"/>
    <n v="3"/>
    <n v="1"/>
    <s v="MSP430AFE2XX"/>
    <x v="0"/>
    <x v="0"/>
    <s v="173"/>
    <n v="2"/>
    <n v="13.224"/>
  </r>
  <r>
    <s v="DRV8873SPWPR"/>
    <s v="88"/>
    <s v="24"/>
    <x v="14"/>
    <x v="19"/>
    <x v="0"/>
    <x v="1"/>
    <x v="0"/>
    <x v="1"/>
    <s v="DRV8873SPWPR"/>
    <n v="0"/>
    <n v="0"/>
    <n v="0"/>
    <n v="0"/>
    <n v="0"/>
    <n v="0"/>
    <n v="24320"/>
    <n v="0"/>
    <n v="24320"/>
    <n v="1"/>
    <n v="440"/>
    <n v="346"/>
    <n v="1"/>
    <n v="13048"/>
    <n v="0"/>
    <n v="0"/>
    <n v="0"/>
    <n v="0"/>
    <n v="13048"/>
    <n v="0"/>
    <n v="1.9"/>
    <n v="27"/>
    <n v="16"/>
    <n v="43"/>
    <n v="43"/>
    <n v="0"/>
    <n v="0"/>
    <n v="0"/>
    <n v="0"/>
    <n v="3573"/>
    <n v="10720"/>
    <n v="-3573"/>
    <n v="-10720"/>
    <x v="1"/>
    <m/>
    <m/>
    <m/>
    <m/>
    <m/>
    <m/>
    <m/>
    <x v="19"/>
    <s v="TSSOPPWP-24"/>
    <x v="0"/>
    <n v="10.56"/>
    <x v="0"/>
    <x v="0"/>
    <s v="SIMPLE_TEST_FLOW"/>
    <x v="0"/>
    <n v="1"/>
    <n v="1"/>
    <s v="BDC_MV_INT"/>
    <x v="0"/>
    <x v="0"/>
    <s v="173"/>
    <n v="0"/>
    <n v="10.56"/>
  </r>
  <r>
    <s v="LP8866SQDCPRQ1"/>
    <s v="88"/>
    <s v="38"/>
    <x v="20"/>
    <x v="30"/>
    <x v="0"/>
    <x v="0"/>
    <x v="0"/>
    <x v="1"/>
    <s v="LP8866SQDCPRQ1"/>
    <n v="1191.0967741935483"/>
    <n v="0"/>
    <n v="0"/>
    <n v="0"/>
    <n v="0"/>
    <n v="0"/>
    <n v="24048"/>
    <n v="0"/>
    <n v="24048"/>
    <n v="3"/>
    <n v="240"/>
    <n v="227"/>
    <n v="3"/>
    <n v="21325"/>
    <n v="0"/>
    <n v="0"/>
    <n v="0"/>
    <n v="0"/>
    <n v="21325"/>
    <n v="0"/>
    <n v="1.1000000000000001"/>
    <n v="24"/>
    <n v="29"/>
    <n v="53"/>
    <n v="53"/>
    <n v="0"/>
    <n v="0"/>
    <n v="8016"/>
    <n v="0"/>
    <n v="20256"/>
    <n v="0"/>
    <n v="-12240"/>
    <n v="0"/>
    <x v="1"/>
    <m/>
    <m/>
    <m/>
    <m/>
    <m/>
    <m/>
    <m/>
    <x v="30"/>
    <s v="TSSOPDCP-38"/>
    <x v="0"/>
    <n v="5.76"/>
    <x v="0"/>
    <x v="0"/>
    <s v="SIMPLE_TEST_FLOW"/>
    <x v="0"/>
    <n v="3"/>
    <n v="3"/>
    <s v="AUTO_BACKLIGHT"/>
    <x v="0"/>
    <x v="0"/>
    <s v="173"/>
    <n v="0"/>
    <n v="17.28"/>
  </r>
  <r>
    <s v="2U54386TPWPRQ1"/>
    <s v="88"/>
    <s v="14"/>
    <x v="10"/>
    <x v="12"/>
    <x v="0"/>
    <x v="0"/>
    <x v="1"/>
    <x v="1"/>
    <s v="2U54386TPWPRQ1"/>
    <n v="0"/>
    <n v="0"/>
    <n v="0"/>
    <n v="36963"/>
    <n v="0"/>
    <n v="0"/>
    <n v="0"/>
    <n v="0"/>
    <n v="0"/>
    <n v="0"/>
    <n v="579"/>
    <n v="579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12"/>
    <s v="TSSOPPWP-14"/>
    <x v="1"/>
    <n v="13.896000000000001"/>
    <x v="0"/>
    <x v="0"/>
    <s v="SIMPLE_TEST_FLOW"/>
    <x v="0"/>
    <n v="0"/>
    <n v="0"/>
    <s v="MVLC"/>
    <x v="0"/>
    <x v="0"/>
    <s v="173"/>
    <s v="0"/>
    <n v="0"/>
  </r>
  <r>
    <s v="SWR74QPWPRQ1C6"/>
    <s v="88"/>
    <s v="14"/>
    <x v="10"/>
    <x v="12"/>
    <x v="0"/>
    <x v="0"/>
    <x v="1"/>
    <x v="1"/>
    <s v="SWR74QPWPRQ1C6"/>
    <n v="0"/>
    <n v="0"/>
    <n v="0"/>
    <n v="1595"/>
    <n v="0"/>
    <n v="0"/>
    <n v="0"/>
    <n v="0"/>
    <n v="0"/>
    <n v="0"/>
    <n v="934.83"/>
    <n v="591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12"/>
    <s v="TSSOPPWP-14"/>
    <x v="1"/>
    <n v="22.435920000000003"/>
    <x v="0"/>
    <x v="0"/>
    <s v="SIMPLE_TEST_FLOW"/>
    <x v="0"/>
    <n v="0"/>
    <n v="0"/>
    <s v="LOW OFFSET &lt;4MV"/>
    <x v="0"/>
    <x v="0"/>
    <s v="173"/>
    <s v="0"/>
    <n v="0"/>
  </r>
  <r>
    <s v="SWR74QPWPRQ1Q6"/>
    <s v="88"/>
    <s v="14"/>
    <x v="10"/>
    <x v="12"/>
    <x v="0"/>
    <x v="0"/>
    <x v="1"/>
    <x v="0"/>
    <s v="SWR74QPWPRQ1Q6"/>
    <n v="0"/>
    <n v="0"/>
    <n v="0"/>
    <n v="3600"/>
    <n v="0"/>
    <n v="0"/>
    <n v="0"/>
    <n v="0"/>
    <n v="0"/>
    <n v="0"/>
    <n v="934.83"/>
    <n v="591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0"/>
    <m/>
    <m/>
    <m/>
    <m/>
    <m/>
    <m/>
    <m/>
    <x v="12"/>
    <s v="TSSOPPWP-14"/>
    <x v="1"/>
    <n v="22.435920000000003"/>
    <x v="0"/>
    <x v="0"/>
    <s v="SIMPLE_TEST_FLOW"/>
    <x v="0"/>
    <n v="0"/>
    <n v="0"/>
    <s v="LOW OFFSET &lt;4MV"/>
    <x v="0"/>
    <x v="0"/>
    <s v="173"/>
    <s v="0"/>
    <n v="0"/>
  </r>
  <r>
    <s v="TFP401APZPR"/>
    <s v="21"/>
    <s v="100"/>
    <x v="18"/>
    <x v="72"/>
    <x v="1"/>
    <x v="1"/>
    <x v="0"/>
    <x v="6"/>
    <s v="TFP401APZPR"/>
    <n v="1087.516129032258"/>
    <n v="0"/>
    <n v="0"/>
    <n v="0"/>
    <n v="0"/>
    <n v="0"/>
    <n v="23705"/>
    <n v="0"/>
    <n v="23705"/>
    <n v="7"/>
    <n v="115"/>
    <n v="141"/>
    <n v="1"/>
    <n v="2613"/>
    <n v="0"/>
    <n v="0"/>
    <n v="0"/>
    <n v="0"/>
    <n v="2613"/>
    <n v="100"/>
    <n v="9.1"/>
    <n v="2"/>
    <n v="8"/>
    <n v="10"/>
    <n v="18"/>
    <n v="0"/>
    <n v="0"/>
    <n v="9617"/>
    <n v="0"/>
    <n v="1280"/>
    <n v="3840"/>
    <n v="8337"/>
    <n v="-3840"/>
    <x v="1"/>
    <m/>
    <m/>
    <m/>
    <m/>
    <m/>
    <m/>
    <m/>
    <x v="72"/>
    <s v="PQFPPZP-100"/>
    <x v="0"/>
    <n v="2.76"/>
    <x v="0"/>
    <x v="0"/>
    <s v="SIMPLE_TEST_FLOW"/>
    <x v="17"/>
    <n v="7"/>
    <n v="1"/>
    <s v="STAT PB"/>
    <x v="0"/>
    <x v="0"/>
    <s v=""/>
    <n v="6"/>
    <n v="2.76"/>
  </r>
  <r>
    <s v="TPS54380PWPR"/>
    <s v="88"/>
    <s v="20"/>
    <x v="5"/>
    <x v="5"/>
    <x v="0"/>
    <x v="1"/>
    <x v="0"/>
    <x v="1"/>
    <s v="TPS54380PWPR"/>
    <n v="595.83870967741939"/>
    <n v="18756"/>
    <n v="0"/>
    <n v="0"/>
    <n v="0"/>
    <n v="0"/>
    <n v="22464"/>
    <n v="0"/>
    <n v="22464"/>
    <n v="2"/>
    <n v="694.59"/>
    <n v="586"/>
    <n v="0"/>
    <n v="0"/>
    <n v="0"/>
    <n v="0"/>
    <n v="0"/>
    <n v="0"/>
    <n v="0"/>
    <m/>
    <n v="1.3"/>
    <n v="18"/>
    <n v="22"/>
    <n v="40"/>
    <n v="43"/>
    <n v="0"/>
    <n v="0"/>
    <n v="7488"/>
    <n v="22464"/>
    <n v="0"/>
    <n v="0"/>
    <n v="7488"/>
    <n v="22464"/>
    <x v="1"/>
    <m/>
    <m/>
    <m/>
    <m/>
    <m/>
    <m/>
    <m/>
    <x v="5"/>
    <s v="TSSOPPWP-20"/>
    <x v="0"/>
    <n v="16.670159999999999"/>
    <x v="0"/>
    <x v="0"/>
    <s v="SIMPLE_TEST_FLOW"/>
    <x v="0"/>
    <n v="2"/>
    <n v="0"/>
    <s v="LVLC"/>
    <x v="0"/>
    <x v="0"/>
    <s v="173"/>
    <s v="0"/>
    <n v="0"/>
  </r>
  <r>
    <s v="TL16C550DIPTR"/>
    <s v="21"/>
    <s v="48"/>
    <x v="12"/>
    <x v="131"/>
    <x v="1"/>
    <x v="1"/>
    <x v="0"/>
    <x v="7"/>
    <s v="TL16C550DIPTR"/>
    <n v="276.61290322580646"/>
    <n v="0"/>
    <n v="0"/>
    <n v="0"/>
    <n v="0"/>
    <n v="0"/>
    <n v="22059"/>
    <n v="0"/>
    <n v="22059"/>
    <n v="3"/>
    <n v="109"/>
    <n v="290"/>
    <n v="2"/>
    <n v="4835"/>
    <n v="0"/>
    <n v="0"/>
    <n v="0"/>
    <n v="0"/>
    <n v="4835"/>
    <n v="50"/>
    <n v="4.5999999999999996"/>
    <n v="6"/>
    <n v="32"/>
    <n v="38"/>
    <n v="53"/>
    <n v="0"/>
    <n v="0"/>
    <n v="0"/>
    <n v="0"/>
    <n v="5424"/>
    <n v="7632"/>
    <n v="-5424"/>
    <n v="-7632"/>
    <x v="1"/>
    <m/>
    <m/>
    <m/>
    <m/>
    <m/>
    <m/>
    <m/>
    <x v="131"/>
    <s v="PQFPPT-48"/>
    <x v="0"/>
    <n v="2.6160000000000001"/>
    <x v="0"/>
    <x v="0"/>
    <s v="SIMPLE_TEST_FLOW"/>
    <x v="18"/>
    <n v="3"/>
    <n v="2"/>
    <s v="NONE"/>
    <x v="0"/>
    <x v="0"/>
    <s v=""/>
    <n v="0.5"/>
    <n v="5.2320000000000002"/>
  </r>
  <r>
    <s v="TPA3136AD2PWPR"/>
    <s v="88"/>
    <s v="28"/>
    <x v="8"/>
    <x v="39"/>
    <x v="0"/>
    <x v="1"/>
    <x v="0"/>
    <x v="1"/>
    <s v="TPA3136AD2PWPR"/>
    <n v="4305.0322580645161"/>
    <n v="0"/>
    <n v="0"/>
    <n v="0"/>
    <n v="0"/>
    <n v="0"/>
    <n v="21888"/>
    <n v="0"/>
    <n v="21888"/>
    <n v="1"/>
    <n v="360"/>
    <n v="416"/>
    <n v="1"/>
    <n v="8207"/>
    <n v="0"/>
    <n v="0"/>
    <n v="0"/>
    <n v="0"/>
    <n v="8207"/>
    <n v="0"/>
    <n v="2.7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8.64"/>
    <x v="0"/>
    <x v="1"/>
    <s v="SIMPLE_TEST_FLOW"/>
    <x v="1"/>
    <n v="1"/>
    <n v="1"/>
    <s v="VALUE_ANLG"/>
    <x v="0"/>
    <x v="0"/>
    <s v="173"/>
    <n v="0"/>
    <n v="8.64"/>
  </r>
  <r>
    <s v="TPS54425PWPR"/>
    <s v="88"/>
    <s v="14"/>
    <x v="10"/>
    <x v="11"/>
    <x v="0"/>
    <x v="1"/>
    <x v="0"/>
    <x v="1"/>
    <s v="TPS54425PWPR"/>
    <n v="5485.9677419354839"/>
    <n v="0"/>
    <n v="0"/>
    <n v="0"/>
    <n v="0"/>
    <n v="0"/>
    <n v="21888"/>
    <n v="0"/>
    <n v="21888"/>
    <n v="1"/>
    <n v="707"/>
    <n v="667"/>
    <n v="1"/>
    <n v="20960"/>
    <n v="0"/>
    <n v="0"/>
    <n v="0"/>
    <n v="0"/>
    <n v="20960"/>
    <n v="0"/>
    <n v="1"/>
    <n v="10"/>
    <n v="26"/>
    <n v="36"/>
    <n v="36"/>
    <n v="0"/>
    <n v="0"/>
    <n v="27360"/>
    <n v="0"/>
    <n v="20064"/>
    <n v="60192"/>
    <n v="7296"/>
    <n v="-60192"/>
    <x v="1"/>
    <m/>
    <m/>
    <m/>
    <m/>
    <m/>
    <m/>
    <m/>
    <x v="11"/>
    <s v="TSSOPPWP-14"/>
    <x v="0"/>
    <n v="16.968"/>
    <x v="0"/>
    <x v="1"/>
    <s v="SIMPLE_TEST_FLOW"/>
    <x v="0"/>
    <n v="1"/>
    <n v="1"/>
    <s v="MVLC"/>
    <x v="0"/>
    <x v="0"/>
    <s v="173"/>
    <n v="0"/>
    <n v="16.968"/>
  </r>
  <r>
    <s v="TPS54283PWPR"/>
    <s v="88"/>
    <s v="14"/>
    <x v="10"/>
    <x v="11"/>
    <x v="0"/>
    <x v="1"/>
    <x v="0"/>
    <x v="1"/>
    <s v="TPS54283PWPR"/>
    <n v="1010.4516129032259"/>
    <n v="0"/>
    <n v="0"/>
    <n v="0"/>
    <n v="0"/>
    <n v="0"/>
    <n v="21888"/>
    <n v="0"/>
    <n v="0"/>
    <n v="0"/>
    <n v="196.29"/>
    <n v="678"/>
    <n v="0"/>
    <n v="0"/>
    <n v="0"/>
    <n v="0"/>
    <n v="0"/>
    <n v="0"/>
    <n v="0"/>
    <m/>
    <n v="0"/>
    <n v="10"/>
    <n v="26"/>
    <n v="36"/>
    <n v="36"/>
    <n v="0"/>
    <n v="0"/>
    <n v="0"/>
    <n v="0"/>
    <n v="7296"/>
    <n v="0"/>
    <n v="-7296"/>
    <n v="0"/>
    <x v="1"/>
    <m/>
    <m/>
    <m/>
    <m/>
    <m/>
    <m/>
    <m/>
    <x v="11"/>
    <s v="TSSOPPWP-14"/>
    <x v="0"/>
    <n v="4.71096"/>
    <x v="0"/>
    <x v="0"/>
    <s v="SIMPLE_TEST_FLOW"/>
    <x v="0"/>
    <n v="0"/>
    <n v="0"/>
    <s v="MVLC"/>
    <x v="0"/>
    <x v="0"/>
    <s v="173"/>
    <s v="0"/>
    <n v="0"/>
  </r>
  <r>
    <s v="7F128D3IDBTRG4"/>
    <s v="88"/>
    <s v="44"/>
    <x v="45"/>
    <x v="93"/>
    <x v="0"/>
    <x v="0"/>
    <x v="1"/>
    <x v="1"/>
    <s v="7F128D3IDBTRG4"/>
    <n v="425.25806451612902"/>
    <n v="31265"/>
    <n v="0"/>
    <n v="76781"/>
    <n v="0"/>
    <n v="0"/>
    <n v="0"/>
    <n v="0"/>
    <n v="0"/>
    <n v="0"/>
    <n v="304.02999999999997"/>
    <n v="284"/>
    <n v="0"/>
    <n v="0"/>
    <n v="0"/>
    <n v="0"/>
    <n v="0"/>
    <n v="0"/>
    <n v="0"/>
    <m/>
    <n v="0"/>
    <n v="0"/>
    <n v="32"/>
    <n v="31"/>
    <n v="32"/>
    <n v="8986"/>
    <n v="0"/>
    <n v="0"/>
    <n v="0"/>
    <n v="0"/>
    <n v="0"/>
    <n v="0"/>
    <n v="0"/>
    <x v="1"/>
    <m/>
    <m/>
    <m/>
    <m/>
    <m/>
    <m/>
    <m/>
    <x v="93"/>
    <s v="TSSOPDBT-44"/>
    <x v="1"/>
    <n v="7.2967199999999997"/>
    <x v="0"/>
    <x v="0"/>
    <s v="N/A"/>
    <x v="3"/>
    <n v="0"/>
    <n v="0"/>
    <s v="CET"/>
    <x v="0"/>
    <x v="0"/>
    <s v="173"/>
    <s v="0"/>
    <n v="0"/>
  </r>
  <r>
    <s v="HPS55340PWPR"/>
    <s v="88"/>
    <s v="14"/>
    <x v="10"/>
    <x v="11"/>
    <x v="0"/>
    <x v="1"/>
    <x v="0"/>
    <x v="1"/>
    <s v="HPS55340PWPR"/>
    <n v="21447.387096774193"/>
    <n v="0"/>
    <n v="0"/>
    <n v="0"/>
    <n v="0"/>
    <n v="0"/>
    <n v="21888"/>
    <n v="0"/>
    <n v="21888"/>
    <n v="1"/>
    <n v="795"/>
    <n v="797"/>
    <n v="1"/>
    <n v="23553"/>
    <n v="0"/>
    <n v="0"/>
    <n v="0"/>
    <n v="0"/>
    <n v="23553"/>
    <n v="0"/>
    <n v="0.9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9.079999999999998"/>
    <x v="0"/>
    <x v="0"/>
    <s v="SIMPLE_TEST_FLOW"/>
    <x v="0"/>
    <n v="1"/>
    <n v="1"/>
    <s v="WV BST CVTR"/>
    <x v="0"/>
    <x v="0"/>
    <s v="173"/>
    <n v="0"/>
    <n v="19.079999999999998"/>
  </r>
  <r>
    <s v="TPS2363PFBR"/>
    <s v="21"/>
    <s v="48"/>
    <x v="41"/>
    <x v="131"/>
    <x v="1"/>
    <x v="1"/>
    <x v="1"/>
    <x v="7"/>
    <s v="TPS2363PFBR"/>
    <n v="449.61290322580646"/>
    <n v="0"/>
    <n v="0"/>
    <n v="6457"/>
    <n v="0"/>
    <n v="0"/>
    <n v="0"/>
    <n v="0"/>
    <n v="0"/>
    <n v="0"/>
    <n v="291"/>
    <n v="291"/>
    <n v="0"/>
    <n v="0"/>
    <n v="0"/>
    <n v="0"/>
    <n v="0"/>
    <n v="0"/>
    <n v="0"/>
    <m/>
    <n v="0"/>
    <n v="0"/>
    <n v="53"/>
    <n v="38"/>
    <n v="53"/>
    <n v="2152"/>
    <n v="0"/>
    <n v="0"/>
    <n v="0"/>
    <n v="0"/>
    <n v="0"/>
    <n v="0"/>
    <n v="0"/>
    <x v="1"/>
    <m/>
    <m/>
    <m/>
    <m/>
    <m/>
    <m/>
    <m/>
    <x v="131"/>
    <s v="PQFPPFB-48"/>
    <x v="1"/>
    <n v="6.984"/>
    <x v="0"/>
    <x v="0"/>
    <s v="SIMPLE_TEST_FLOW"/>
    <x v="0"/>
    <n v="0"/>
    <n v="0"/>
    <s v="HOTSWAP"/>
    <x v="0"/>
    <x v="0"/>
    <s v=""/>
    <s v="0"/>
    <n v="0"/>
  </r>
  <r>
    <s v="HPS27S100APWPR"/>
    <s v="88"/>
    <s v="14"/>
    <x v="10"/>
    <x v="12"/>
    <x v="0"/>
    <x v="1"/>
    <x v="0"/>
    <x v="1"/>
    <s v="HPS27S100APWPR"/>
    <n v="3775.9354838709678"/>
    <n v="0"/>
    <n v="0"/>
    <n v="0"/>
    <n v="0"/>
    <n v="0"/>
    <n v="21888"/>
    <n v="0"/>
    <n v="0"/>
    <n v="0"/>
    <n v="576.79"/>
    <n v="460"/>
    <n v="0"/>
    <n v="0"/>
    <n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1"/>
    <m/>
    <m/>
    <m/>
    <m/>
    <m/>
    <m/>
    <m/>
    <x v="12"/>
    <s v="TSSOPPWP-14"/>
    <x v="0"/>
    <n v="13.84296"/>
    <x v="0"/>
    <x v="0"/>
    <s v="SIMPLE_TEST_FLOW"/>
    <x v="0"/>
    <n v="0"/>
    <n v="0"/>
    <s v="SMART_HS"/>
    <x v="0"/>
    <x v="0"/>
    <s v="173"/>
    <s v="0"/>
    <n v="0"/>
  </r>
  <r>
    <s v="TLK110PTR"/>
    <s v="21"/>
    <s v="48"/>
    <x v="12"/>
    <x v="131"/>
    <x v="1"/>
    <x v="1"/>
    <x v="1"/>
    <x v="7"/>
    <s v="TLK110PTR"/>
    <n v="1301"/>
    <n v="43692"/>
    <n v="0"/>
    <n v="0"/>
    <n v="0"/>
    <n v="0"/>
    <n v="0"/>
    <n v="0"/>
    <n v="0"/>
    <n v="0"/>
    <n v="209"/>
    <n v="209"/>
    <n v="0"/>
    <n v="0"/>
    <n v="0"/>
    <n v="0"/>
    <n v="0"/>
    <n v="0"/>
    <n v="0"/>
    <m/>
    <n v="0"/>
    <n v="0"/>
    <n v="53"/>
    <n v="38"/>
    <n v="53"/>
    <n v="0"/>
    <n v="0"/>
    <n v="0"/>
    <n v="0"/>
    <n v="0"/>
    <n v="0"/>
    <n v="0"/>
    <n v="0"/>
    <x v="1"/>
    <m/>
    <m/>
    <m/>
    <m/>
    <m/>
    <m/>
    <m/>
    <x v="131"/>
    <s v="PQFPPT-48"/>
    <x v="1"/>
    <n v="5.016"/>
    <x v="0"/>
    <x v="0"/>
    <s v="SIMPLE_TEST_FLOW"/>
    <x v="13"/>
    <n v="0"/>
    <n v="0"/>
    <s v="HSDC MATH"/>
    <x v="0"/>
    <x v="0"/>
    <s v=""/>
    <s v="0"/>
    <n v="0"/>
  </r>
  <r>
    <s v="2U1HA08DQPWPRQ"/>
    <s v="88"/>
    <s v="16"/>
    <x v="0"/>
    <x v="55"/>
    <x v="0"/>
    <x v="0"/>
    <x v="2"/>
    <x v="1"/>
    <s v="2U1HA08DQPWPRQ"/>
    <n v="0"/>
    <n v="0"/>
    <n v="0"/>
    <n v="0"/>
    <n v="0"/>
    <n v="0"/>
    <n v="21888"/>
    <n v="0"/>
    <n v="0"/>
    <n v="0"/>
    <n v="172"/>
    <n v="74"/>
    <n v="0"/>
    <n v="0"/>
    <n v="10944"/>
    <n v="1"/>
    <n v="1"/>
    <n v="3932"/>
    <n v="3932"/>
    <n v="0"/>
    <n v="2.8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4.1280000000000001"/>
    <x v="0"/>
    <x v="0"/>
    <s v="SIMPLE_TEST_FLOW"/>
    <x v="0"/>
    <n v="1"/>
    <n v="1"/>
    <s v="SMART_HS"/>
    <x v="1"/>
    <x v="0"/>
    <s v="173"/>
    <n v="0"/>
    <n v="4.1280000000000001"/>
  </r>
  <r>
    <s v="ADS1130IPWR"/>
    <s v="88"/>
    <s v="16"/>
    <x v="11"/>
    <x v="35"/>
    <x v="0"/>
    <x v="1"/>
    <x v="1"/>
    <x v="1"/>
    <s v="ADS1130IPWR"/>
    <n v="522.80645161290317"/>
    <n v="0"/>
    <n v="0"/>
    <n v="5730"/>
    <n v="0"/>
    <n v="0"/>
    <n v="0"/>
    <n v="0"/>
    <n v="0"/>
    <n v="0"/>
    <n v="411.22"/>
    <n v="621"/>
    <n v="0"/>
    <n v="0"/>
    <n v="0"/>
    <n v="0"/>
    <n v="0"/>
    <n v="0"/>
    <n v="0"/>
    <m/>
    <n v="0"/>
    <n v="2"/>
    <n v="14"/>
    <n v="16"/>
    <n v="16"/>
    <n v="1910"/>
    <n v="5730"/>
    <n v="0"/>
    <n v="0"/>
    <n v="0"/>
    <n v="0"/>
    <n v="0"/>
    <n v="0"/>
    <x v="1"/>
    <m/>
    <m/>
    <m/>
    <m/>
    <m/>
    <m/>
    <m/>
    <x v="35"/>
    <s v="TSSOPPW-16"/>
    <x v="1"/>
    <n v="9.8692799999999998"/>
    <x v="0"/>
    <x v="0"/>
    <s v="SIMPLE_TEST_FLOW"/>
    <x v="0"/>
    <n v="0"/>
    <n v="0"/>
    <s v="WEIGHT SCALE"/>
    <x v="0"/>
    <x v="0"/>
    <s v="173"/>
    <s v="0"/>
    <n v="0"/>
  </r>
  <r>
    <s v="ADS1230IPWR"/>
    <s v="88"/>
    <s v="16"/>
    <x v="11"/>
    <x v="35"/>
    <x v="0"/>
    <x v="1"/>
    <x v="1"/>
    <x v="1"/>
    <s v="ADS1230IPWR"/>
    <n v="111.54838709677419"/>
    <n v="0"/>
    <n v="0"/>
    <n v="40110"/>
    <n v="0"/>
    <n v="1"/>
    <n v="0"/>
    <n v="0"/>
    <n v="0"/>
    <n v="0"/>
    <n v="621"/>
    <n v="621"/>
    <n v="0"/>
    <n v="0"/>
    <n v="0"/>
    <n v="0"/>
    <n v="0"/>
    <n v="0"/>
    <n v="0"/>
    <m/>
    <n v="0"/>
    <n v="2"/>
    <n v="14"/>
    <n v="16"/>
    <n v="16"/>
    <n v="13370"/>
    <n v="40110"/>
    <n v="0"/>
    <n v="0"/>
    <n v="0"/>
    <n v="0"/>
    <n v="0"/>
    <n v="0"/>
    <x v="1"/>
    <m/>
    <m/>
    <m/>
    <m/>
    <m/>
    <m/>
    <m/>
    <x v="35"/>
    <s v="TSSOPPW-16"/>
    <x v="1"/>
    <n v="14.904"/>
    <x v="0"/>
    <x v="0"/>
    <s v="SIMPLE_TEST_FLOW"/>
    <x v="0"/>
    <n v="0"/>
    <n v="0"/>
    <s v="WEIGHT SCALE"/>
    <x v="0"/>
    <x v="0"/>
    <s v="173"/>
    <s v="0"/>
    <n v="0"/>
  </r>
  <r>
    <s v="HN65LVDS391PW"/>
    <s v="88"/>
    <s v="16"/>
    <x v="11"/>
    <x v="35"/>
    <x v="0"/>
    <x v="1"/>
    <x v="1"/>
    <x v="1"/>
    <s v="HN65LVDS391PW"/>
    <n v="0"/>
    <n v="0"/>
    <n v="0"/>
    <n v="10574"/>
    <n v="0"/>
    <n v="0"/>
    <n v="0"/>
    <n v="0"/>
    <n v="0"/>
    <n v="0"/>
    <n v="806"/>
    <n v="806"/>
    <n v="0"/>
    <n v="0"/>
    <n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1"/>
    <n v="19.344000000000001"/>
    <x v="0"/>
    <x v="0"/>
    <s v="SIMPLE_TEST_FLOW"/>
    <x v="12"/>
    <n v="0"/>
    <n v="0"/>
    <s v="STAT PB"/>
    <x v="0"/>
    <x v="0"/>
    <s v="173"/>
    <s v="0"/>
    <n v="0"/>
  </r>
  <r>
    <s v="HN65LVDS391PWR"/>
    <s v="88"/>
    <s v="16"/>
    <x v="11"/>
    <x v="35"/>
    <x v="0"/>
    <x v="1"/>
    <x v="1"/>
    <x v="1"/>
    <s v="HN65LVDS391PWR"/>
    <n v="0"/>
    <n v="0"/>
    <n v="0"/>
    <n v="10610"/>
    <n v="0"/>
    <n v="0"/>
    <n v="0"/>
    <n v="0"/>
    <n v="0"/>
    <n v="0"/>
    <n v="596.21"/>
    <n v="806"/>
    <n v="0"/>
    <n v="0"/>
    <n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1"/>
    <n v="14.309040000000001"/>
    <x v="0"/>
    <x v="0"/>
    <s v="SIMPLE_TEST_FLOW"/>
    <x v="12"/>
    <n v="0"/>
    <n v="0"/>
    <s v="STAT PB"/>
    <x v="0"/>
    <x v="0"/>
    <s v="173"/>
    <s v="0"/>
    <n v="0"/>
  </r>
  <r>
    <s v="HN75LVDS391PWR"/>
    <s v="88"/>
    <s v="16"/>
    <x v="11"/>
    <x v="35"/>
    <x v="0"/>
    <x v="1"/>
    <x v="1"/>
    <x v="1"/>
    <s v="HN75LVDS391PWR"/>
    <n v="0"/>
    <n v="0"/>
    <n v="0"/>
    <n v="5296"/>
    <n v="0"/>
    <n v="0"/>
    <n v="0"/>
    <n v="0"/>
    <n v="0"/>
    <n v="0"/>
    <n v="319.47000000000003"/>
    <n v="806"/>
    <n v="0"/>
    <n v="0"/>
    <n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1"/>
    <n v="7.6672800000000008"/>
    <x v="0"/>
    <x v="0"/>
    <s v="SIMPLE_TEST_FLOW"/>
    <x v="12"/>
    <n v="0"/>
    <n v="0"/>
    <s v="HSDC MATH"/>
    <x v="0"/>
    <x v="0"/>
    <s v="173"/>
    <s v="0"/>
    <n v="0"/>
  </r>
  <r>
    <s v="SN0901056B1PWR"/>
    <s v="88"/>
    <s v="16"/>
    <x v="11"/>
    <x v="35"/>
    <x v="0"/>
    <x v="0"/>
    <x v="1"/>
    <x v="1"/>
    <s v="SN0901056B1PWR"/>
    <n v="3706.5483870967741"/>
    <n v="131878"/>
    <n v="0"/>
    <n v="0"/>
    <n v="0"/>
    <n v="0"/>
    <n v="0"/>
    <n v="0"/>
    <n v="0"/>
    <n v="0"/>
    <n v="554.55999999999995"/>
    <n v="623"/>
    <n v="0"/>
    <n v="0"/>
    <n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1"/>
    <n v="13.309439999999999"/>
    <x v="0"/>
    <x v="0"/>
    <s v="N/A"/>
    <x v="3"/>
    <n v="0"/>
    <n v="0"/>
    <s v="ATIC81ENH"/>
    <x v="0"/>
    <x v="0"/>
    <s v="173"/>
    <s v="0"/>
    <n v="0"/>
  </r>
  <r>
    <s v="TLC6C598QPWRQ1"/>
    <s v="88"/>
    <s v="16"/>
    <x v="11"/>
    <x v="13"/>
    <x v="0"/>
    <x v="0"/>
    <x v="0"/>
    <x v="1"/>
    <s v="TLC6C598QPWRQ1"/>
    <n v="43426.516129032258"/>
    <n v="0"/>
    <n v="0"/>
    <n v="0"/>
    <n v="0"/>
    <n v="0"/>
    <n v="21888"/>
    <n v="0"/>
    <n v="21888"/>
    <n v="1"/>
    <n v="897"/>
    <n v="781"/>
    <n v="1"/>
    <n v="26590"/>
    <n v="0"/>
    <n v="0"/>
    <n v="0"/>
    <n v="0"/>
    <n v="26590"/>
    <n v="0"/>
    <n v="0.8"/>
    <n v="6"/>
    <n v="37"/>
    <n v="43"/>
    <n v="44"/>
    <n v="0"/>
    <n v="0"/>
    <n v="0"/>
    <n v="0"/>
    <n v="83136"/>
    <n v="118368"/>
    <n v="-83136"/>
    <n v="-118368"/>
    <x v="1"/>
    <m/>
    <m/>
    <m/>
    <m/>
    <m/>
    <m/>
    <m/>
    <x v="13"/>
    <s v="TSSOPPW-16"/>
    <x v="0"/>
    <n v="21.527999999999999"/>
    <x v="0"/>
    <x v="1"/>
    <s v="SIMPLE_TEST_FLOW"/>
    <x v="1"/>
    <n v="1"/>
    <n v="1"/>
    <s v="AUTO_LINEAR"/>
    <x v="0"/>
    <x v="0"/>
    <s v="173"/>
    <n v="0"/>
    <n v="21.527999999999999"/>
  </r>
  <r>
    <s v="TPS40057PWPR"/>
    <s v="88"/>
    <s v="16"/>
    <x v="0"/>
    <x v="166"/>
    <x v="0"/>
    <x v="1"/>
    <x v="0"/>
    <x v="1"/>
    <s v="TPS40057PWPR"/>
    <n v="1937.2258064516129"/>
    <n v="13022"/>
    <n v="0"/>
    <n v="0"/>
    <n v="0"/>
    <n v="0"/>
    <n v="21888"/>
    <n v="0"/>
    <n v="21888"/>
    <n v="1"/>
    <n v="598"/>
    <n v="743"/>
    <n v="1"/>
    <n v="13628"/>
    <n v="0"/>
    <n v="0"/>
    <n v="0"/>
    <n v="0"/>
    <n v="13628"/>
    <n v="100"/>
    <n v="1.6"/>
    <n v="1"/>
    <n v="22"/>
    <n v="23"/>
    <n v="23"/>
    <n v="0"/>
    <n v="0"/>
    <n v="7008"/>
    <n v="0"/>
    <n v="14304"/>
    <n v="21024"/>
    <n v="-7296"/>
    <n v="-21024"/>
    <x v="1"/>
    <m/>
    <m/>
    <m/>
    <m/>
    <m/>
    <m/>
    <m/>
    <x v="166"/>
    <s v="TSSOPPWP-16"/>
    <x v="0"/>
    <n v="14.352"/>
    <x v="0"/>
    <x v="0"/>
    <s v="SIMPLE_TEST_FLOW"/>
    <x v="0"/>
    <n v="1"/>
    <n v="1"/>
    <s v="WVHC"/>
    <x v="0"/>
    <x v="0"/>
    <s v="173"/>
    <n v="0"/>
    <n v="14.352"/>
  </r>
  <r>
    <s v="HPA6139A2PWR"/>
    <s v="88"/>
    <s v="14"/>
    <x v="49"/>
    <x v="181"/>
    <x v="0"/>
    <x v="1"/>
    <x v="0"/>
    <x v="1"/>
    <s v="HPA6139A2PWR"/>
    <n v="2936.5483870967741"/>
    <n v="0"/>
    <n v="0"/>
    <n v="0"/>
    <n v="0"/>
    <n v="0"/>
    <n v="21888"/>
    <n v="0"/>
    <n v="21888"/>
    <n v="1"/>
    <n v="1260.93"/>
    <n v="1001"/>
    <n v="0"/>
    <n v="0"/>
    <n v="0"/>
    <n v="0"/>
    <n v="0"/>
    <n v="0"/>
    <n v="0"/>
    <m/>
    <n v="0.7"/>
    <n v="2"/>
    <n v="25"/>
    <n v="27"/>
    <n v="27"/>
    <n v="0"/>
    <n v="0"/>
    <n v="0"/>
    <n v="0"/>
    <n v="0"/>
    <n v="0"/>
    <n v="0"/>
    <n v="0"/>
    <x v="1"/>
    <m/>
    <m/>
    <m/>
    <m/>
    <m/>
    <m/>
    <m/>
    <x v="181"/>
    <s v="TSSOPPW-14"/>
    <x v="0"/>
    <n v="30.262319999999999"/>
    <x v="0"/>
    <x v="0"/>
    <s v="SIMPLE_TEST_FLOW"/>
    <x v="1"/>
    <n v="1"/>
    <n v="0"/>
    <s v="LINE DRIVER"/>
    <x v="0"/>
    <x v="0"/>
    <s v="173"/>
    <s v="0"/>
    <n v="0"/>
  </r>
  <r>
    <s v="HN65HVS882PWPR"/>
    <s v="88"/>
    <s v="28"/>
    <x v="8"/>
    <x v="39"/>
    <x v="0"/>
    <x v="1"/>
    <x v="0"/>
    <x v="1"/>
    <s v="HN65HVS882PWPR"/>
    <n v="85.032258064516128"/>
    <n v="0"/>
    <n v="0"/>
    <n v="0"/>
    <n v="0"/>
    <n v="0"/>
    <n v="21744"/>
    <n v="0"/>
    <n v="21744"/>
    <n v="2"/>
    <n v="84"/>
    <n v="632"/>
    <n v="1"/>
    <n v="1915"/>
    <n v="0"/>
    <n v="0"/>
    <n v="0"/>
    <n v="0"/>
    <n v="1915"/>
    <n v="100"/>
    <n v="11.4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2.016"/>
    <x v="0"/>
    <x v="0"/>
    <s v="SIMPLE_TEST_FLOW"/>
    <x v="1"/>
    <n v="2"/>
    <n v="1"/>
    <s v="SER"/>
    <x v="0"/>
    <x v="0"/>
    <s v="173"/>
    <n v="1"/>
    <n v="2.016"/>
  </r>
  <r>
    <s v="TPS60140PWPR"/>
    <s v="88"/>
    <s v="20"/>
    <x v="5"/>
    <x v="129"/>
    <x v="0"/>
    <x v="1"/>
    <x v="0"/>
    <x v="1"/>
    <s v="TPS60140PWPR"/>
    <n v="407.96774193548384"/>
    <n v="0"/>
    <n v="0"/>
    <n v="0"/>
    <n v="0"/>
    <n v="0"/>
    <n v="21696"/>
    <n v="0"/>
    <n v="21696"/>
    <n v="2"/>
    <n v="605"/>
    <n v="605"/>
    <n v="0"/>
    <n v="0"/>
    <n v="0"/>
    <n v="0"/>
    <n v="0"/>
    <n v="0"/>
    <n v="0"/>
    <m/>
    <n v="1.5"/>
    <n v="0"/>
    <n v="2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0"/>
    <n v="14.52"/>
    <x v="0"/>
    <x v="0"/>
    <s v="SIMPLE_TEST_FLOW"/>
    <x v="11"/>
    <n v="2"/>
    <n v="0"/>
    <s v="CP REGULATOR"/>
    <x v="0"/>
    <x v="0"/>
    <s v="173"/>
    <s v="0"/>
    <n v="0"/>
  </r>
  <r>
    <s v="TPS54426PWPR"/>
    <s v="88"/>
    <s v="14"/>
    <x v="10"/>
    <x v="11"/>
    <x v="0"/>
    <x v="1"/>
    <x v="0"/>
    <x v="1"/>
    <s v="TPS54426PWPR"/>
    <n v="850.58064516129036"/>
    <n v="0"/>
    <n v="0"/>
    <n v="0"/>
    <n v="0"/>
    <n v="0"/>
    <n v="21312"/>
    <n v="0"/>
    <n v="21312"/>
    <n v="1"/>
    <n v="667"/>
    <n v="667"/>
    <n v="1"/>
    <n v="22936"/>
    <n v="0"/>
    <n v="0"/>
    <n v="0"/>
    <n v="0"/>
    <n v="22936"/>
    <n v="0"/>
    <n v="0.9"/>
    <n v="10"/>
    <n v="26"/>
    <n v="36"/>
    <n v="36"/>
    <n v="0"/>
    <n v="0"/>
    <n v="14400"/>
    <n v="0"/>
    <n v="43776"/>
    <n v="65664"/>
    <n v="-29376"/>
    <n v="-65664"/>
    <x v="1"/>
    <m/>
    <m/>
    <m/>
    <m/>
    <m/>
    <m/>
    <m/>
    <x v="11"/>
    <s v="TSSOPPWP-14"/>
    <x v="0"/>
    <n v="16.007999999999999"/>
    <x v="0"/>
    <x v="1"/>
    <s v="SIMPLE_TEST_FLOW"/>
    <x v="0"/>
    <n v="1"/>
    <n v="1"/>
    <s v="MVLC"/>
    <x v="0"/>
    <x v="0"/>
    <s v="173"/>
    <n v="0"/>
    <n v="16.007999999999999"/>
  </r>
  <r>
    <s v="LM46002PWP"/>
    <s v="88"/>
    <s v="16"/>
    <x v="0"/>
    <x v="38"/>
    <x v="0"/>
    <x v="1"/>
    <x v="0"/>
    <x v="1"/>
    <s v="LM46002PWP"/>
    <n v="199.41935483870967"/>
    <n v="56427"/>
    <n v="0"/>
    <n v="0"/>
    <n v="0"/>
    <n v="0"/>
    <n v="21024"/>
    <n v="0"/>
    <n v="21024"/>
    <n v="1"/>
    <n v="820.71"/>
    <n v="616"/>
    <n v="0"/>
    <n v="0"/>
    <n v="0"/>
    <n v="0"/>
    <n v="0"/>
    <n v="0"/>
    <n v="0"/>
    <m/>
    <n v="1.1000000000000001"/>
    <n v="10"/>
    <n v="5"/>
    <n v="15"/>
    <n v="15"/>
    <n v="0"/>
    <n v="0"/>
    <n v="7008"/>
    <n v="0"/>
    <n v="0"/>
    <n v="0"/>
    <n v="7008"/>
    <n v="0"/>
    <x v="1"/>
    <m/>
    <m/>
    <m/>
    <m/>
    <m/>
    <m/>
    <m/>
    <x v="38"/>
    <s v="TSSOPPWP-16"/>
    <x v="0"/>
    <n v="19.697040000000001"/>
    <x v="0"/>
    <x v="0"/>
    <s v="SIMPLE_TEST_FLOW"/>
    <x v="0"/>
    <n v="1"/>
    <n v="0"/>
    <s v="WVLC"/>
    <x v="0"/>
    <x v="0"/>
    <s v="173"/>
    <s v="0"/>
    <n v="0"/>
  </r>
  <r>
    <s v="DAC-8565CPW"/>
    <s v="88"/>
    <s v="16"/>
    <x v="11"/>
    <x v="35"/>
    <x v="0"/>
    <x v="1"/>
    <x v="0"/>
    <x v="1"/>
    <s v="DAC-8565CPW"/>
    <n v="150.7741935483871"/>
    <n v="0"/>
    <n v="0"/>
    <n v="0"/>
    <n v="0"/>
    <n v="0"/>
    <n v="19872"/>
    <n v="0"/>
    <n v="19872"/>
    <n v="1"/>
    <n v="563"/>
    <n v="563"/>
    <n v="0"/>
    <n v="0"/>
    <n v="0"/>
    <n v="0"/>
    <n v="0"/>
    <n v="0"/>
    <n v="0"/>
    <m/>
    <n v="1.5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3.512"/>
    <x v="0"/>
    <x v="0"/>
    <s v="N/A"/>
    <x v="0"/>
    <n v="1"/>
    <n v="0"/>
    <s v="MG"/>
    <x v="0"/>
    <x v="0"/>
    <s v="173"/>
    <s v="0"/>
    <n v="0"/>
  </r>
  <r>
    <s v="ISO7842FDWR"/>
    <s v="73"/>
    <s v="16"/>
    <x v="13"/>
    <x v="22"/>
    <x v="1"/>
    <x v="1"/>
    <x v="2"/>
    <x v="2"/>
    <s v="ISO7842FDWR"/>
    <n v="686.80645161290317"/>
    <n v="0"/>
    <n v="0"/>
    <n v="0"/>
    <n v="0"/>
    <n v="0"/>
    <n v="19860"/>
    <n v="0"/>
    <n v="19860"/>
    <n v="4"/>
    <n v="172"/>
    <n v="172"/>
    <n v="0"/>
    <n v="0"/>
    <n v="0"/>
    <n v="0"/>
    <n v="0"/>
    <n v="0"/>
    <n v="0"/>
    <m/>
    <n v="4.8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1280000000000001"/>
    <x v="1"/>
    <x v="0"/>
    <s v="N/A"/>
    <x v="2"/>
    <n v="4"/>
    <n v="0"/>
    <s v="DIGITAL ISO"/>
    <x v="1"/>
    <x v="0"/>
    <s v=""/>
    <s v="0"/>
    <n v="0"/>
  </r>
  <r>
    <s v="2C74100QPWPRQ1"/>
    <s v="88"/>
    <s v="20"/>
    <x v="5"/>
    <x v="5"/>
    <x v="0"/>
    <x v="0"/>
    <x v="0"/>
    <x v="1"/>
    <s v="2C74100QPWPRQ1"/>
    <n v="9108.5483870967746"/>
    <n v="8457"/>
    <n v="0"/>
    <n v="0"/>
    <n v="0"/>
    <n v="0"/>
    <n v="19584"/>
    <n v="0"/>
    <n v="19584"/>
    <n v="2"/>
    <n v="429"/>
    <n v="299"/>
    <n v="2"/>
    <n v="25407"/>
    <n v="0"/>
    <n v="0"/>
    <n v="0"/>
    <n v="0"/>
    <n v="25407"/>
    <n v="0"/>
    <n v="0.8"/>
    <n v="18"/>
    <n v="22"/>
    <n v="40"/>
    <n v="43"/>
    <n v="0"/>
    <n v="0"/>
    <n v="0"/>
    <n v="0"/>
    <n v="24320"/>
    <n v="29184"/>
    <n v="-24320"/>
    <n v="-29184"/>
    <x v="1"/>
    <m/>
    <m/>
    <m/>
    <m/>
    <m/>
    <m/>
    <m/>
    <x v="5"/>
    <s v="TSSOPPWP-20"/>
    <x v="0"/>
    <n v="10.295999999999999"/>
    <x v="0"/>
    <x v="0"/>
    <s v="N/A"/>
    <x v="0"/>
    <n v="2"/>
    <n v="2"/>
    <s v="MV BB CVTR"/>
    <x v="0"/>
    <x v="0"/>
    <s v="173"/>
    <n v="0"/>
    <n v="20.591999999999999"/>
  </r>
  <r>
    <s v="2U65300QPWPRQ1"/>
    <s v="88"/>
    <s v="24"/>
    <x v="14"/>
    <x v="45"/>
    <x v="0"/>
    <x v="0"/>
    <x v="0"/>
    <x v="1"/>
    <s v="2U65300QPWPRQ1"/>
    <n v="680.87096774193549"/>
    <n v="15852"/>
    <n v="0"/>
    <n v="0"/>
    <n v="0"/>
    <n v="0"/>
    <n v="19040"/>
    <n v="0"/>
    <n v="19040"/>
    <n v="2"/>
    <n v="498"/>
    <n v="524"/>
    <n v="1"/>
    <n v="14760"/>
    <n v="0"/>
    <n v="0"/>
    <n v="0"/>
    <n v="0"/>
    <n v="14760"/>
    <n v="0"/>
    <n v="1.3"/>
    <n v="3"/>
    <n v="20"/>
    <n v="23"/>
    <n v="23"/>
    <n v="6309"/>
    <n v="0"/>
    <n v="6347"/>
    <n v="19040"/>
    <n v="0"/>
    <n v="0"/>
    <n v="6347"/>
    <n v="19040"/>
    <x v="1"/>
    <m/>
    <m/>
    <m/>
    <m/>
    <m/>
    <m/>
    <m/>
    <x v="45"/>
    <s v="TSSOPPWP-24"/>
    <x v="0"/>
    <n v="11.952"/>
    <x v="0"/>
    <x v="0"/>
    <s v="SIMPLE_TEST_FLOW"/>
    <x v="1"/>
    <n v="2"/>
    <n v="1"/>
    <s v="SAFETY_MCU"/>
    <x v="0"/>
    <x v="0"/>
    <s v="173"/>
    <n v="1"/>
    <n v="11.952"/>
  </r>
  <r>
    <s v="430P325IPMPX"/>
    <s v="21"/>
    <s v="64"/>
    <x v="29"/>
    <x v="168"/>
    <x v="1"/>
    <x v="1"/>
    <x v="1"/>
    <x v="7"/>
    <s v="430P325IPMPX"/>
    <n v="0"/>
    <n v="1069"/>
    <n v="0"/>
    <n v="0"/>
    <n v="0"/>
    <n v="0"/>
    <n v="0"/>
    <n v="0"/>
    <n v="0"/>
    <n v="0"/>
    <n v="347"/>
    <n v="347"/>
    <n v="0"/>
    <n v="0"/>
    <n v="0"/>
    <n v="0"/>
    <n v="0"/>
    <n v="0"/>
    <n v="0"/>
    <m/>
    <n v="0"/>
    <n v="0"/>
    <n v="3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1"/>
    <n v="8.3279999999999994"/>
    <x v="0"/>
    <x v="2"/>
    <s v=""/>
    <x v="8"/>
    <n v="0"/>
    <n v="0"/>
    <s v=""/>
    <x v="0"/>
    <x v="0"/>
    <s v=""/>
    <s v="0"/>
    <n v="0"/>
  </r>
  <r>
    <s v="430P325AIPMPX"/>
    <s v="21"/>
    <s v="64"/>
    <x v="29"/>
    <x v="168"/>
    <x v="1"/>
    <x v="1"/>
    <x v="1"/>
    <x v="7"/>
    <s v="430P325AIPMPX"/>
    <n v="106.48387096774194"/>
    <n v="0"/>
    <n v="0"/>
    <n v="535"/>
    <n v="0"/>
    <n v="0"/>
    <n v="0"/>
    <n v="0"/>
    <n v="0"/>
    <n v="0"/>
    <n v="239"/>
    <n v="239"/>
    <n v="0"/>
    <n v="0"/>
    <n v="0"/>
    <n v="0"/>
    <n v="0"/>
    <n v="0"/>
    <n v="0"/>
    <m/>
    <n v="0"/>
    <n v="0"/>
    <n v="3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1"/>
    <n v="5.7359999999999998"/>
    <x v="0"/>
    <x v="0"/>
    <s v="N/A"/>
    <x v="14"/>
    <n v="0"/>
    <n v="0"/>
    <s v="SERVICES"/>
    <x v="0"/>
    <x v="0"/>
    <s v=""/>
    <s v="0"/>
    <n v="0"/>
  </r>
  <r>
    <s v="TPA3140D2PWPR"/>
    <s v="88"/>
    <s v="28"/>
    <x v="8"/>
    <x v="39"/>
    <x v="0"/>
    <x v="1"/>
    <x v="0"/>
    <x v="1"/>
    <s v="TPA3140D2PWPR"/>
    <n v="3579.0967741935483"/>
    <n v="0"/>
    <n v="0"/>
    <n v="0"/>
    <n v="0"/>
    <n v="0"/>
    <n v="19008"/>
    <n v="0"/>
    <n v="19008"/>
    <n v="1"/>
    <n v="508"/>
    <n v="410"/>
    <n v="1"/>
    <n v="11578"/>
    <n v="0"/>
    <n v="0"/>
    <n v="0"/>
    <n v="0"/>
    <n v="11578"/>
    <n v="0"/>
    <n v="1.6"/>
    <n v="20"/>
    <n v="30"/>
    <n v="50"/>
    <n v="54"/>
    <n v="0"/>
    <n v="0"/>
    <n v="0"/>
    <n v="0"/>
    <n v="38640"/>
    <n v="43776"/>
    <n v="-38640"/>
    <n v="-43776"/>
    <x v="1"/>
    <m/>
    <m/>
    <m/>
    <m/>
    <m/>
    <m/>
    <m/>
    <x v="39"/>
    <s v="TSSOPPWP-28"/>
    <x v="0"/>
    <n v="12.192"/>
    <x v="0"/>
    <x v="1"/>
    <s v="SIMPLE_TEST_FLOW"/>
    <x v="1"/>
    <n v="1"/>
    <n v="1"/>
    <s v="VALUE_ANLG"/>
    <x v="0"/>
    <x v="0"/>
    <s v="173"/>
    <n v="0"/>
    <n v="12.192"/>
  </r>
  <r>
    <s v="LM43603PWPR"/>
    <s v="88"/>
    <s v="16"/>
    <x v="0"/>
    <x v="38"/>
    <x v="0"/>
    <x v="1"/>
    <x v="0"/>
    <x v="1"/>
    <s v="LM43603PWPR"/>
    <n v="888.35483870967744"/>
    <n v="38652"/>
    <n v="0"/>
    <n v="0"/>
    <n v="0"/>
    <n v="0"/>
    <n v="17856"/>
    <n v="0"/>
    <n v="17856"/>
    <n v="2"/>
    <n v="629"/>
    <n v="515"/>
    <n v="2"/>
    <n v="28669"/>
    <n v="0"/>
    <n v="0"/>
    <n v="0"/>
    <n v="0"/>
    <n v="28669"/>
    <n v="0"/>
    <n v="0.6"/>
    <n v="10"/>
    <n v="5"/>
    <n v="15"/>
    <n v="15"/>
    <n v="0"/>
    <n v="0"/>
    <n v="5952"/>
    <n v="0"/>
    <n v="0"/>
    <n v="0"/>
    <n v="5952"/>
    <n v="0"/>
    <x v="1"/>
    <m/>
    <m/>
    <m/>
    <m/>
    <m/>
    <m/>
    <m/>
    <x v="38"/>
    <s v="TSSOPPWP-16"/>
    <x v="0"/>
    <n v="15.096"/>
    <x v="0"/>
    <x v="0"/>
    <s v="SIMPLE_TEST_FLOW"/>
    <x v="0"/>
    <n v="2"/>
    <n v="2"/>
    <s v="WVLC"/>
    <x v="0"/>
    <x v="0"/>
    <s v="173"/>
    <n v="0"/>
    <n v="30.192"/>
  </r>
  <r>
    <s v="TPS61194PWPR"/>
    <s v="88"/>
    <s v="20"/>
    <x v="5"/>
    <x v="5"/>
    <x v="0"/>
    <x v="1"/>
    <x v="0"/>
    <x v="1"/>
    <s v="TPS61194PWPR"/>
    <n v="3301.8064516129034"/>
    <n v="17740"/>
    <n v="0"/>
    <n v="0"/>
    <n v="0"/>
    <n v="0"/>
    <n v="17856"/>
    <n v="0"/>
    <n v="17856"/>
    <n v="2"/>
    <n v="523"/>
    <n v="437"/>
    <n v="2"/>
    <n v="31000"/>
    <n v="0"/>
    <n v="0"/>
    <n v="0"/>
    <n v="0"/>
    <n v="31000"/>
    <n v="0"/>
    <n v="0.6"/>
    <n v="18"/>
    <n v="22"/>
    <n v="40"/>
    <n v="43"/>
    <n v="0"/>
    <n v="0"/>
    <n v="5952"/>
    <n v="0"/>
    <n v="0"/>
    <n v="0"/>
    <n v="5952"/>
    <n v="0"/>
    <x v="1"/>
    <m/>
    <m/>
    <m/>
    <m/>
    <m/>
    <m/>
    <m/>
    <x v="5"/>
    <s v="TSSOPPWP-20"/>
    <x v="0"/>
    <n v="12.552"/>
    <x v="0"/>
    <x v="0"/>
    <s v="SIMPLE_TEST_FLOW"/>
    <x v="0"/>
    <n v="2"/>
    <n v="2"/>
    <s v="AUTO_BACKLIGHT"/>
    <x v="0"/>
    <x v="0"/>
    <s v="173"/>
    <n v="0"/>
    <n v="25.103999999999999"/>
  </r>
  <r>
    <s v="DRV8873HPWPR"/>
    <s v="88"/>
    <s v="24"/>
    <x v="14"/>
    <x v="19"/>
    <x v="0"/>
    <x v="1"/>
    <x v="0"/>
    <x v="1"/>
    <s v="DRV8873HPWPR"/>
    <n v="324.03225806451616"/>
    <n v="0"/>
    <n v="0"/>
    <n v="0"/>
    <n v="0"/>
    <n v="0"/>
    <n v="17600"/>
    <n v="0"/>
    <n v="17600"/>
    <n v="1"/>
    <n v="479"/>
    <n v="346"/>
    <n v="1"/>
    <n v="14186"/>
    <n v="0"/>
    <n v="0"/>
    <n v="0"/>
    <n v="0"/>
    <n v="14186"/>
    <n v="0"/>
    <n v="1.2"/>
    <n v="27"/>
    <n v="16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0"/>
    <n v="11.496"/>
    <x v="0"/>
    <x v="0"/>
    <s v="SIMPLE_TEST_FLOW"/>
    <x v="0"/>
    <n v="1"/>
    <n v="1"/>
    <s v="BDC_MV_INT"/>
    <x v="0"/>
    <x v="0"/>
    <s v="173"/>
    <n v="0"/>
    <n v="11.496"/>
  </r>
  <r>
    <s v="LM536023QPWPRQ"/>
    <s v="88"/>
    <s v="16"/>
    <x v="0"/>
    <x v="46"/>
    <x v="0"/>
    <x v="0"/>
    <x v="0"/>
    <x v="1"/>
    <s v="LM536023QPWPRQ"/>
    <n v="106.35483870967742"/>
    <n v="0"/>
    <n v="0"/>
    <n v="0"/>
    <n v="0"/>
    <n v="0"/>
    <n v="17568"/>
    <n v="0"/>
    <n v="17568"/>
    <n v="1"/>
    <n v="611.98"/>
    <n v="423"/>
    <n v="0"/>
    <n v="0"/>
    <n v="0"/>
    <n v="0"/>
    <n v="0"/>
    <n v="0"/>
    <n v="0"/>
    <m/>
    <n v="1.2"/>
    <n v="3"/>
    <n v="9"/>
    <n v="12"/>
    <n v="12"/>
    <n v="5776"/>
    <n v="0"/>
    <n v="0"/>
    <n v="0"/>
    <n v="0"/>
    <n v="0"/>
    <n v="0"/>
    <n v="0"/>
    <x v="1"/>
    <m/>
    <m/>
    <m/>
    <m/>
    <m/>
    <m/>
    <m/>
    <x v="46"/>
    <s v="TSSOPPWP-16"/>
    <x v="0"/>
    <n v="14.687520000000001"/>
    <x v="0"/>
    <x v="0"/>
    <s v="SIMPLE_TEST_FLOW"/>
    <x v="0"/>
    <n v="1"/>
    <n v="0"/>
    <s v="WVLC"/>
    <x v="0"/>
    <x v="0"/>
    <s v="173"/>
    <s v="0"/>
    <n v="0"/>
  </r>
  <r>
    <s v="ADS1298IPAGR"/>
    <s v="21"/>
    <s v="64"/>
    <x v="61"/>
    <x v="57"/>
    <x v="1"/>
    <x v="1"/>
    <x v="0"/>
    <x v="7"/>
    <s v="ADS1298IPAGR"/>
    <n v="232.19354838709677"/>
    <n v="0"/>
    <n v="0"/>
    <n v="0"/>
    <n v="0"/>
    <n v="0"/>
    <n v="17541"/>
    <n v="0"/>
    <n v="17541"/>
    <n v="4"/>
    <n v="225.23"/>
    <n v="186"/>
    <n v="0"/>
    <n v="0"/>
    <n v="0"/>
    <n v="0"/>
    <n v="0"/>
    <n v="0"/>
    <n v="0"/>
    <m/>
    <n v="3.2"/>
    <n v="8"/>
    <n v="18"/>
    <n v="26"/>
    <n v="29"/>
    <n v="0"/>
    <n v="0"/>
    <n v="5847"/>
    <n v="0"/>
    <n v="0"/>
    <n v="0"/>
    <n v="5847"/>
    <n v="0"/>
    <x v="1"/>
    <m/>
    <m/>
    <m/>
    <m/>
    <m/>
    <m/>
    <m/>
    <x v="57"/>
    <s v="PQFPPAG-64"/>
    <x v="0"/>
    <n v="5.4055199999999992"/>
    <x v="0"/>
    <x v="0"/>
    <s v="SIMPLE_TEST_FLOW"/>
    <x v="0"/>
    <n v="4"/>
    <n v="0"/>
    <s v="BIO-POTENTIAL"/>
    <x v="0"/>
    <x v="0"/>
    <s v=""/>
    <s v="0"/>
    <n v="0"/>
  </r>
  <r>
    <s v="430FR2310IPW16"/>
    <s v="88"/>
    <s v="16"/>
    <x v="11"/>
    <x v="13"/>
    <x v="0"/>
    <x v="1"/>
    <x v="2"/>
    <x v="1"/>
    <s v="430FR2310IPW16"/>
    <n v="0"/>
    <n v="0"/>
    <n v="0"/>
    <n v="0"/>
    <n v="0"/>
    <n v="0"/>
    <n v="17280"/>
    <n v="0"/>
    <n v="0"/>
    <n v="0"/>
    <n v="423.85"/>
    <n v="634"/>
    <n v="0"/>
    <n v="0"/>
    <n v="0"/>
    <n v="0"/>
    <n v="0"/>
    <n v="0"/>
    <n v="0"/>
    <m/>
    <n v="0"/>
    <n v="6"/>
    <n v="37"/>
    <n v="43"/>
    <n v="44"/>
    <n v="0"/>
    <n v="0"/>
    <n v="0"/>
    <n v="0"/>
    <n v="0"/>
    <n v="0"/>
    <n v="0"/>
    <n v="0"/>
    <x v="1"/>
    <m/>
    <m/>
    <m/>
    <m/>
    <m/>
    <m/>
    <m/>
    <x v="13"/>
    <s v="TSSOPPW-16"/>
    <x v="2"/>
    <n v="10.172400000000001"/>
    <x v="0"/>
    <x v="2"/>
    <s v=""/>
    <x v="8"/>
    <n v="0"/>
    <n v="0"/>
    <s v=""/>
    <x v="0"/>
    <x v="0"/>
    <s v="173"/>
    <s v="0"/>
    <n v="0"/>
  </r>
  <r>
    <s v="DS114S08BIPBSR"/>
    <s v="21"/>
    <s v="32"/>
    <x v="39"/>
    <x v="79"/>
    <x v="1"/>
    <x v="1"/>
    <x v="0"/>
    <x v="7"/>
    <s v="DS114S08BIPBSR"/>
    <n v="295.06451612903226"/>
    <n v="0"/>
    <n v="0"/>
    <n v="0"/>
    <n v="0"/>
    <n v="0"/>
    <n v="17043"/>
    <n v="0"/>
    <n v="17043"/>
    <n v="2"/>
    <n v="349.42"/>
    <n v="281"/>
    <n v="0"/>
    <n v="0"/>
    <n v="0"/>
    <n v="0"/>
    <n v="0"/>
    <n v="0"/>
    <n v="0"/>
    <m/>
    <n v="2"/>
    <n v="5"/>
    <n v="4"/>
    <n v="9"/>
    <n v="9"/>
    <n v="0"/>
    <n v="0"/>
    <n v="5681"/>
    <n v="0"/>
    <n v="2786"/>
    <n v="0"/>
    <n v="2895"/>
    <n v="0"/>
    <x v="1"/>
    <m/>
    <m/>
    <m/>
    <m/>
    <m/>
    <m/>
    <m/>
    <x v="79"/>
    <s v="PQFPPBS-32"/>
    <x v="0"/>
    <n v="8.3860799999999998"/>
    <x v="0"/>
    <x v="0"/>
    <s v="SIMPLE_TEST_FLOW"/>
    <x v="0"/>
    <n v="2"/>
    <n v="0"/>
    <s v="SENSOR MSRMT"/>
    <x v="0"/>
    <x v="0"/>
    <s v=""/>
    <s v="0"/>
    <n v="0"/>
  </r>
  <r>
    <s v="ADS124S08IPBSR"/>
    <s v="21"/>
    <s v="32"/>
    <x v="39"/>
    <x v="79"/>
    <x v="1"/>
    <x v="1"/>
    <x v="0"/>
    <x v="7"/>
    <s v="ADS124S08IPBSR"/>
    <n v="95.677419354838705"/>
    <n v="0"/>
    <n v="0"/>
    <n v="0"/>
    <n v="0"/>
    <n v="0"/>
    <n v="17014"/>
    <n v="0"/>
    <n v="17014"/>
    <n v="2"/>
    <n v="319"/>
    <n v="281"/>
    <n v="2"/>
    <n v="14551"/>
    <n v="0"/>
    <n v="0"/>
    <n v="0"/>
    <n v="0"/>
    <n v="14551"/>
    <n v="0"/>
    <n v="1.2"/>
    <n v="5"/>
    <n v="4"/>
    <n v="9"/>
    <n v="9"/>
    <n v="0"/>
    <n v="0"/>
    <n v="5671"/>
    <n v="0"/>
    <n v="0"/>
    <n v="0"/>
    <n v="5671"/>
    <n v="0"/>
    <x v="1"/>
    <m/>
    <m/>
    <m/>
    <m/>
    <m/>
    <m/>
    <m/>
    <x v="79"/>
    <s v="PQFPPBS-32"/>
    <x v="0"/>
    <n v="7.6559999999999997"/>
    <x v="0"/>
    <x v="0"/>
    <s v="N/A"/>
    <x v="0"/>
    <n v="2"/>
    <n v="2"/>
    <s v="SENSOR MSRMT"/>
    <x v="0"/>
    <x v="0"/>
    <s v=""/>
    <n v="0"/>
    <n v="15.311999999999999"/>
  </r>
  <r>
    <s v="2U76801QPWPRMO"/>
    <s v="88"/>
    <s v="20"/>
    <x v="5"/>
    <x v="114"/>
    <x v="0"/>
    <x v="0"/>
    <x v="0"/>
    <x v="1"/>
    <s v="2U76801QPWPRMO"/>
    <n v="192.83870967741936"/>
    <n v="3268"/>
    <n v="0"/>
    <n v="0"/>
    <n v="0"/>
    <n v="0"/>
    <n v="16896"/>
    <n v="0"/>
    <n v="16896"/>
    <n v="2"/>
    <n v="963"/>
    <n v="963"/>
    <n v="0"/>
    <n v="0"/>
    <n v="0"/>
    <n v="0"/>
    <n v="0"/>
    <n v="0"/>
    <n v="0"/>
    <m/>
    <n v="0.7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3.111999999999998"/>
    <x v="0"/>
    <x v="0"/>
    <s v="SIMPLE_TEST_FLOW"/>
    <x v="0"/>
    <n v="2"/>
    <n v="0"/>
    <s v="LDO"/>
    <x v="0"/>
    <x v="0"/>
    <s v="173"/>
    <s v="0"/>
    <n v="0"/>
  </r>
  <r>
    <s v="DRV10975ZPWPR"/>
    <s v="88"/>
    <s v="24"/>
    <x v="14"/>
    <x v="45"/>
    <x v="0"/>
    <x v="1"/>
    <x v="0"/>
    <x v="1"/>
    <s v="DRV10975ZPWPR"/>
    <n v="157.61290322580646"/>
    <n v="0"/>
    <n v="0"/>
    <n v="0"/>
    <n v="0"/>
    <n v="0"/>
    <n v="16800"/>
    <n v="0"/>
    <n v="16800"/>
    <n v="2"/>
    <n v="398"/>
    <n v="398"/>
    <n v="0"/>
    <n v="0"/>
    <n v="0"/>
    <n v="0"/>
    <n v="0"/>
    <n v="0"/>
    <n v="0"/>
    <m/>
    <n v="1.8"/>
    <n v="3"/>
    <n v="20"/>
    <n v="23"/>
    <n v="23"/>
    <n v="5593"/>
    <n v="0"/>
    <n v="5600"/>
    <n v="0"/>
    <n v="0"/>
    <n v="0"/>
    <n v="5600"/>
    <n v="0"/>
    <x v="1"/>
    <m/>
    <m/>
    <m/>
    <m/>
    <m/>
    <m/>
    <m/>
    <x v="45"/>
    <s v="TSSOPPWP-24"/>
    <x v="0"/>
    <n v="9.5519999999999996"/>
    <x v="0"/>
    <x v="0"/>
    <s v="SIMPLE_TEST_FLOW"/>
    <x v="1"/>
    <n v="2"/>
    <n v="0"/>
    <s v="BLDC_LV_INT"/>
    <x v="0"/>
    <x v="0"/>
    <s v="173"/>
    <s v="0"/>
    <n v="0"/>
  </r>
  <r>
    <s v="SN75ALS174ADWR"/>
    <s v="73"/>
    <s v="20"/>
    <x v="63"/>
    <x v="190"/>
    <x v="1"/>
    <x v="1"/>
    <x v="0"/>
    <x v="8"/>
    <s v="SN75ALS174ADWR"/>
    <n v="3945.8064516129034"/>
    <n v="98416"/>
    <n v="0"/>
    <n v="0"/>
    <n v="0"/>
    <n v="0"/>
    <n v="16632"/>
    <n v="0"/>
    <n v="16632"/>
    <n v="4"/>
    <n v="391"/>
    <n v="391"/>
    <n v="0"/>
    <n v="0"/>
    <n v="0"/>
    <n v="0"/>
    <n v="0"/>
    <n v="0"/>
    <n v="0"/>
    <m/>
    <n v="1.8"/>
    <n v="0"/>
    <n v="0"/>
    <n v="0"/>
    <n v="3"/>
    <n v="0"/>
    <n v="0"/>
    <n v="0"/>
    <n v="0"/>
    <n v="0"/>
    <n v="0"/>
    <n v="0"/>
    <n v="0"/>
    <x v="1"/>
    <m/>
    <m/>
    <m/>
    <m/>
    <m/>
    <m/>
    <m/>
    <x v="190"/>
    <s v="SOWB-20"/>
    <x v="0"/>
    <n v="9.3840000000000003"/>
    <x v="0"/>
    <x v="0"/>
    <s v="SIMPLE_TEST_FLOW"/>
    <x v="7"/>
    <n v="4"/>
    <n v="0"/>
    <s v="NONE"/>
    <x v="0"/>
    <x v="0"/>
    <s v=""/>
    <s v="0"/>
    <n v="0"/>
  </r>
  <r>
    <s v="ADS8588SIPMR"/>
    <s v="21"/>
    <s v="64"/>
    <x v="29"/>
    <x v="145"/>
    <x v="1"/>
    <x v="1"/>
    <x v="0"/>
    <x v="7"/>
    <s v="ADS8588SIPMR"/>
    <n v="380.32258064516128"/>
    <n v="14918"/>
    <n v="0"/>
    <n v="0"/>
    <n v="0"/>
    <n v="0"/>
    <n v="16160"/>
    <n v="0"/>
    <n v="16160"/>
    <n v="3"/>
    <n v="202.15"/>
    <n v="164"/>
    <n v="0"/>
    <n v="0"/>
    <n v="0"/>
    <n v="0"/>
    <n v="0"/>
    <n v="0"/>
    <n v="0"/>
    <m/>
    <n v="3.3"/>
    <n v="11"/>
    <n v="1"/>
    <n v="12"/>
    <n v="20"/>
    <n v="0"/>
    <n v="0"/>
    <n v="5387"/>
    <n v="10400"/>
    <n v="0"/>
    <n v="0"/>
    <n v="5387"/>
    <n v="10400"/>
    <x v="1"/>
    <m/>
    <m/>
    <m/>
    <m/>
    <m/>
    <m/>
    <m/>
    <x v="145"/>
    <s v="PQFPPM-64"/>
    <x v="0"/>
    <n v="4.8516000000000004"/>
    <x v="0"/>
    <x v="0"/>
    <s v="N/A"/>
    <x v="17"/>
    <n v="3"/>
    <n v="0"/>
    <s v="GRID SAR HP"/>
    <x v="0"/>
    <x v="0"/>
    <s v=""/>
    <s v="0"/>
    <n v="0"/>
  </r>
  <r>
    <s v="TL16C2550PFBR"/>
    <s v="21"/>
    <s v="48"/>
    <x v="41"/>
    <x v="131"/>
    <x v="1"/>
    <x v="1"/>
    <x v="0"/>
    <x v="7"/>
    <s v="TL16C2550PFBR"/>
    <n v="191.51612903225808"/>
    <n v="0"/>
    <n v="0"/>
    <n v="0"/>
    <n v="0"/>
    <n v="0"/>
    <n v="16157"/>
    <n v="0"/>
    <n v="16157"/>
    <n v="2"/>
    <n v="282"/>
    <n v="251"/>
    <n v="2"/>
    <n v="12882"/>
    <n v="0"/>
    <n v="0"/>
    <n v="0"/>
    <n v="0"/>
    <n v="12882"/>
    <n v="0"/>
    <n v="1.3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FB-48"/>
    <x v="0"/>
    <n v="6.7679999999999998"/>
    <x v="0"/>
    <x v="0"/>
    <s v="SIMPLE_TEST_FLOW"/>
    <x v="18"/>
    <n v="2"/>
    <n v="2"/>
    <s v="NONE"/>
    <x v="0"/>
    <x v="0"/>
    <s v=""/>
    <n v="0"/>
    <n v="13.536"/>
  </r>
  <r>
    <s v="TPS54291PWPR"/>
    <s v="88"/>
    <s v="16"/>
    <x v="0"/>
    <x v="17"/>
    <x v="0"/>
    <x v="1"/>
    <x v="0"/>
    <x v="1"/>
    <s v="TPS54291PWPR"/>
    <n v="975.45161290322585"/>
    <n v="0"/>
    <n v="0"/>
    <n v="0"/>
    <n v="0"/>
    <n v="0"/>
    <n v="16128"/>
    <n v="0"/>
    <n v="16128"/>
    <n v="1"/>
    <n v="346.49"/>
    <n v="513"/>
    <n v="0"/>
    <n v="0"/>
    <n v="0"/>
    <n v="0"/>
    <n v="0"/>
    <n v="0"/>
    <n v="0"/>
    <m/>
    <n v="1.9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8.3157600000000009"/>
    <x v="0"/>
    <x v="0"/>
    <s v="SIMPLE_TEST_FLOW"/>
    <x v="0"/>
    <n v="1"/>
    <n v="0"/>
    <s v="MVLC"/>
    <x v="0"/>
    <x v="0"/>
    <s v="173"/>
    <s v="0"/>
    <n v="0"/>
  </r>
  <r>
    <s v="ISO7041FQDBQRQ"/>
    <s v="61"/>
    <s v="16"/>
    <x v="22"/>
    <x v="33"/>
    <x v="1"/>
    <x v="0"/>
    <x v="1"/>
    <x v="3"/>
    <s v="ISO7041FQDBQRQ"/>
    <n v="193.93548387096774"/>
    <n v="10878"/>
    <n v="0"/>
    <n v="0"/>
    <n v="0"/>
    <n v="0"/>
    <n v="0"/>
    <n v="0"/>
    <n v="0"/>
    <n v="0"/>
    <n v="255"/>
    <n v="255"/>
    <n v="0"/>
    <n v="0"/>
    <n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x v="33"/>
    <s v="SONBBQ-16"/>
    <x v="1"/>
    <n v="6.12"/>
    <x v="1"/>
    <x v="0"/>
    <s v="N/A"/>
    <x v="2"/>
    <n v="0"/>
    <n v="0"/>
    <s v="DIGITAL ISOAUTO"/>
    <x v="0"/>
    <x v="0"/>
    <s v=""/>
    <s v="0"/>
    <n v="0"/>
  </r>
  <r>
    <s v="ISO7762FDBQR"/>
    <s v="61"/>
    <s v="16"/>
    <x v="22"/>
    <x v="33"/>
    <x v="1"/>
    <x v="1"/>
    <x v="1"/>
    <x v="3"/>
    <s v="ISO7762FDBQR"/>
    <n v="0"/>
    <n v="30955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x v="33"/>
    <s v="SONBBQ-16"/>
    <x v="1"/>
    <n v="5.5919999999999996"/>
    <x v="1"/>
    <x v="0"/>
    <s v="N/A"/>
    <x v="2"/>
    <n v="0"/>
    <n v="0"/>
    <s v="DIGITAL ISO"/>
    <x v="0"/>
    <x v="0"/>
    <s v=""/>
    <s v="0"/>
    <n v="0"/>
  </r>
  <r>
    <s v="ISO7762DBQR"/>
    <s v="61"/>
    <s v="16"/>
    <x v="22"/>
    <x v="33"/>
    <x v="1"/>
    <x v="1"/>
    <x v="1"/>
    <x v="3"/>
    <s v="ISO7762DBQR"/>
    <n v="0"/>
    <n v="31601"/>
    <n v="0"/>
    <n v="0"/>
    <n v="0"/>
    <n v="0"/>
    <n v="0"/>
    <n v="0"/>
    <n v="0"/>
    <n v="0"/>
    <n v="219"/>
    <n v="219"/>
    <n v="0"/>
    <n v="0"/>
    <n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x v="33"/>
    <s v="SONBBQ-16"/>
    <x v="1"/>
    <n v="5.2560000000000002"/>
    <x v="1"/>
    <x v="0"/>
    <s v="N/A"/>
    <x v="2"/>
    <n v="0"/>
    <n v="0"/>
    <s v="DIGITAL ISO"/>
    <x v="0"/>
    <x v="0"/>
    <s v=""/>
    <s v="0"/>
    <n v="0"/>
  </r>
  <r>
    <s v="ISO7041FDBQR"/>
    <s v="61"/>
    <s v="16"/>
    <x v="22"/>
    <x v="33"/>
    <x v="1"/>
    <x v="1"/>
    <x v="1"/>
    <x v="3"/>
    <s v="ISO7041FDBQR"/>
    <n v="0"/>
    <n v="32979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x v="33"/>
    <s v="SONBBQ-16"/>
    <x v="1"/>
    <n v="5.5919999999999996"/>
    <x v="1"/>
    <x v="0"/>
    <s v="N/A"/>
    <x v="2"/>
    <n v="0"/>
    <n v="0"/>
    <s v="DIGITAL ISO"/>
    <x v="0"/>
    <x v="0"/>
    <s v=""/>
    <s v="0"/>
    <n v="0"/>
  </r>
  <r>
    <s v="TLA7001DWVR"/>
    <s v="73"/>
    <s v="8"/>
    <x v="17"/>
    <x v="48"/>
    <x v="1"/>
    <x v="1"/>
    <x v="1"/>
    <x v="3"/>
    <s v="TLA7001DWVR"/>
    <n v="0"/>
    <n v="16516"/>
    <n v="0"/>
    <n v="0"/>
    <n v="0"/>
    <n v="0"/>
    <n v="0"/>
    <n v="0"/>
    <n v="0"/>
    <n v="0"/>
    <n v="338"/>
    <n v="338"/>
    <n v="0"/>
    <n v="0"/>
    <n v="0"/>
    <n v="0"/>
    <n v="0"/>
    <n v="0"/>
    <n v="0"/>
    <m/>
    <n v="0"/>
    <n v="21"/>
    <n v="13"/>
    <n v="34"/>
    <n v="34"/>
    <n v="0"/>
    <n v="0"/>
    <n v="0"/>
    <n v="0"/>
    <n v="0"/>
    <n v="0"/>
    <n v="0"/>
    <n v="0"/>
    <x v="1"/>
    <m/>
    <m/>
    <m/>
    <m/>
    <m/>
    <m/>
    <m/>
    <x v="48"/>
    <s v="SOWBV-8"/>
    <x v="1"/>
    <n v="8.1120000000000001"/>
    <x v="1"/>
    <x v="0"/>
    <s v="N/A"/>
    <x v="2"/>
    <n v="0"/>
    <n v="0"/>
    <s v="ISO_DS"/>
    <x v="0"/>
    <x v="0"/>
    <s v=""/>
    <s v="0"/>
    <n v="0"/>
  </r>
  <r>
    <s v="TPS54291PWP"/>
    <s v="88"/>
    <s v="16"/>
    <x v="0"/>
    <x v="17"/>
    <x v="0"/>
    <x v="1"/>
    <x v="0"/>
    <x v="1"/>
    <s v="TPS54291PWP"/>
    <n v="0"/>
    <n v="0"/>
    <n v="0"/>
    <n v="0"/>
    <n v="0"/>
    <n v="0"/>
    <n v="16124"/>
    <n v="0"/>
    <n v="16124"/>
    <n v="1"/>
    <n v="27"/>
    <n v="513"/>
    <n v="1"/>
    <n v="615"/>
    <n v="0"/>
    <n v="0"/>
    <n v="0"/>
    <n v="0"/>
    <n v="615"/>
    <n v="0"/>
    <n v="26.2"/>
    <n v="10"/>
    <n v="46"/>
    <n v="56"/>
    <n v="56"/>
    <n v="0"/>
    <n v="0"/>
    <n v="0"/>
    <n v="0"/>
    <n v="0"/>
    <n v="0"/>
    <n v="0"/>
    <n v="0"/>
    <x v="1"/>
    <m/>
    <m/>
    <m/>
    <m/>
    <m/>
    <m/>
    <m/>
    <x v="17"/>
    <s v="TSSOPPWP-16"/>
    <x v="0"/>
    <n v="0.64800000000000002"/>
    <x v="0"/>
    <x v="0"/>
    <s v="SIMPLE_TEST_FLOW"/>
    <x v="0"/>
    <n v="1"/>
    <n v="1"/>
    <s v="MVLC"/>
    <x v="0"/>
    <x v="0"/>
    <s v="173"/>
    <n v="0"/>
    <n v="0.64800000000000002"/>
  </r>
  <r>
    <s v="430FR5738IPWR"/>
    <s v="88"/>
    <s v="28"/>
    <x v="30"/>
    <x v="59"/>
    <x v="0"/>
    <x v="1"/>
    <x v="2"/>
    <x v="1"/>
    <s v="430FR5738IPWR"/>
    <n v="11199.741935483871"/>
    <n v="0"/>
    <n v="0"/>
    <n v="0"/>
    <n v="0"/>
    <n v="0"/>
    <n v="15840"/>
    <n v="0"/>
    <n v="4896"/>
    <n v="1"/>
    <n v="429"/>
    <n v="452"/>
    <n v="1"/>
    <n v="9491"/>
    <n v="0"/>
    <n v="0"/>
    <n v="0"/>
    <n v="0"/>
    <n v="9491"/>
    <n v="0"/>
    <n v="0.5"/>
    <n v="5"/>
    <n v="23"/>
    <n v="28"/>
    <n v="29"/>
    <n v="0"/>
    <n v="0"/>
    <n v="4368"/>
    <n v="13104"/>
    <n v="8736"/>
    <n v="8064"/>
    <n v="-4368"/>
    <n v="5040"/>
    <x v="1"/>
    <m/>
    <m/>
    <m/>
    <m/>
    <m/>
    <m/>
    <m/>
    <x v="59"/>
    <s v="TSSOPPW-28"/>
    <x v="2"/>
    <n v="10.295999999999999"/>
    <x v="0"/>
    <x v="0"/>
    <s v="SIMPLE_TEST_FLOW"/>
    <x v="3"/>
    <n v="1"/>
    <n v="1"/>
    <s v="FR5739"/>
    <x v="0"/>
    <x v="0"/>
    <s v="173"/>
    <n v="0"/>
    <n v="10.295999999999999"/>
  </r>
  <r>
    <s v="TAS5760LDAPR"/>
    <s v="88"/>
    <s v="32"/>
    <x v="33"/>
    <x v="63"/>
    <x v="0"/>
    <x v="1"/>
    <x v="0"/>
    <x v="1"/>
    <s v="TAS5760LDAPR"/>
    <n v="0"/>
    <n v="0"/>
    <n v="0"/>
    <n v="0"/>
    <n v="0"/>
    <n v="0"/>
    <n v="15660"/>
    <n v="0"/>
    <n v="15660"/>
    <n v="2"/>
    <n v="357"/>
    <n v="357"/>
    <n v="0"/>
    <n v="0"/>
    <n v="0"/>
    <n v="0"/>
    <n v="0"/>
    <n v="0"/>
    <n v="0"/>
    <m/>
    <n v="1.8"/>
    <n v="7"/>
    <n v="21"/>
    <n v="28"/>
    <n v="28"/>
    <n v="0"/>
    <n v="0"/>
    <n v="5220"/>
    <n v="0"/>
    <n v="0"/>
    <n v="0"/>
    <n v="5220"/>
    <n v="0"/>
    <x v="1"/>
    <m/>
    <m/>
    <m/>
    <m/>
    <m/>
    <m/>
    <m/>
    <x v="63"/>
    <s v="TSSOPDAP-32"/>
    <x v="0"/>
    <n v="8.5679999999999996"/>
    <x v="0"/>
    <x v="0"/>
    <s v="SIMPLE_TEST_FLOW"/>
    <x v="1"/>
    <n v="2"/>
    <n v="0"/>
    <s v="PERFORMANCE_DIG"/>
    <x v="0"/>
    <x v="0"/>
    <s v="240"/>
    <s v="0"/>
    <n v="0"/>
  </r>
  <r>
    <s v="ADS1291IPBSR"/>
    <s v="21"/>
    <s v="32"/>
    <x v="39"/>
    <x v="79"/>
    <x v="1"/>
    <x v="1"/>
    <x v="0"/>
    <x v="7"/>
    <s v="ADS1291IPBSR"/>
    <n v="0"/>
    <n v="0"/>
    <n v="0"/>
    <n v="0"/>
    <n v="0"/>
    <n v="0"/>
    <n v="15078"/>
    <n v="0"/>
    <n v="15078"/>
    <n v="2"/>
    <n v="321"/>
    <n v="321"/>
    <n v="0"/>
    <n v="0"/>
    <n v="0"/>
    <n v="0"/>
    <n v="0"/>
    <n v="0"/>
    <n v="0"/>
    <m/>
    <n v="2"/>
    <n v="5"/>
    <n v="4"/>
    <n v="9"/>
    <n v="9"/>
    <n v="0"/>
    <n v="0"/>
    <n v="5026"/>
    <n v="15078"/>
    <n v="0"/>
    <n v="0"/>
    <n v="5026"/>
    <n v="15078"/>
    <x v="1"/>
    <m/>
    <m/>
    <m/>
    <m/>
    <m/>
    <m/>
    <m/>
    <x v="79"/>
    <s v="PQFPPBS-32"/>
    <x v="0"/>
    <n v="7.7039999999999997"/>
    <x v="0"/>
    <x v="0"/>
    <s v="SIMPLE_TEST_FLOW"/>
    <x v="0"/>
    <n v="2"/>
    <n v="0"/>
    <s v="BIO-POTENTIAL"/>
    <x v="0"/>
    <x v="0"/>
    <s v=""/>
    <s v="0"/>
    <n v="0"/>
  </r>
  <r>
    <s v="TFP403PZP"/>
    <s v="21"/>
    <s v="100"/>
    <x v="18"/>
    <x v="72"/>
    <x v="1"/>
    <x v="1"/>
    <x v="0"/>
    <x v="6"/>
    <s v="TFP403PZP"/>
    <n v="142.03225806451613"/>
    <n v="0"/>
    <n v="0"/>
    <n v="0"/>
    <n v="0"/>
    <n v="0"/>
    <n v="14834"/>
    <n v="0"/>
    <n v="14834"/>
    <n v="5"/>
    <n v="102.79"/>
    <n v="238"/>
    <n v="0"/>
    <n v="0"/>
    <n v="0"/>
    <n v="0"/>
    <n v="0"/>
    <n v="0"/>
    <n v="0"/>
    <m/>
    <n v="6"/>
    <n v="2"/>
    <n v="8"/>
    <n v="10"/>
    <n v="18"/>
    <n v="948"/>
    <n v="0"/>
    <n v="3996"/>
    <n v="0"/>
    <n v="0"/>
    <n v="0"/>
    <n v="3996"/>
    <n v="0"/>
    <x v="1"/>
    <m/>
    <m/>
    <m/>
    <m/>
    <m/>
    <m/>
    <m/>
    <x v="72"/>
    <s v="PQFPPZP-100"/>
    <x v="0"/>
    <n v="2.4669599999999998"/>
    <x v="0"/>
    <x v="0"/>
    <s v="SIMPLE_TEST_FLOW"/>
    <x v="9"/>
    <n v="5"/>
    <n v="0"/>
    <s v="STAT PB"/>
    <x v="0"/>
    <x v="0"/>
    <s v=""/>
    <s v="0"/>
    <n v="0"/>
  </r>
  <r>
    <s v="LP8867CQPWPRQ1"/>
    <s v="88"/>
    <s v="20"/>
    <x v="5"/>
    <x v="5"/>
    <x v="0"/>
    <x v="0"/>
    <x v="0"/>
    <x v="1"/>
    <s v="LP8867CQPWPRQ1"/>
    <n v="10204.096774193549"/>
    <n v="0"/>
    <n v="0"/>
    <n v="0"/>
    <n v="0"/>
    <n v="0"/>
    <n v="14592"/>
    <n v="0"/>
    <n v="0"/>
    <n v="0"/>
    <n v="434.26"/>
    <n v="437"/>
    <n v="0"/>
    <n v="0"/>
    <n v="0"/>
    <n v="0"/>
    <n v="0"/>
    <n v="0"/>
    <n v="0"/>
    <m/>
    <n v="0"/>
    <n v="18"/>
    <n v="22"/>
    <n v="40"/>
    <n v="43"/>
    <n v="0"/>
    <n v="0"/>
    <n v="6080"/>
    <n v="0"/>
    <n v="6080"/>
    <n v="18240"/>
    <n v="0"/>
    <n v="-18240"/>
    <x v="1"/>
    <m/>
    <m/>
    <m/>
    <m/>
    <m/>
    <m/>
    <m/>
    <x v="5"/>
    <s v="TSSOPPWP-20"/>
    <x v="0"/>
    <n v="10.42224"/>
    <x v="0"/>
    <x v="0"/>
    <s v="SIMPLE_TEST_FLOW"/>
    <x v="0"/>
    <n v="0"/>
    <n v="0"/>
    <s v="AUTO_BACKLIGHT"/>
    <x v="0"/>
    <x v="0"/>
    <s v="173"/>
    <s v="0"/>
    <n v="0"/>
  </r>
  <r>
    <s v="U7B6733QPWPRQ1"/>
    <s v="88"/>
    <s v="20"/>
    <x v="5"/>
    <x v="5"/>
    <x v="0"/>
    <x v="0"/>
    <x v="0"/>
    <x v="1"/>
    <s v="U7B6733QPWPRQ1"/>
    <n v="2785.1290322580644"/>
    <n v="0"/>
    <n v="0"/>
    <n v="0"/>
    <n v="0"/>
    <n v="0"/>
    <n v="14592"/>
    <n v="0"/>
    <n v="14592"/>
    <n v="1"/>
    <n v="1127"/>
    <n v="786"/>
    <n v="1"/>
    <n v="33408"/>
    <n v="0"/>
    <n v="0"/>
    <n v="0"/>
    <n v="0"/>
    <n v="33408"/>
    <n v="0"/>
    <n v="0.4"/>
    <n v="18"/>
    <n v="22"/>
    <n v="40"/>
    <n v="43"/>
    <n v="0"/>
    <n v="0"/>
    <n v="12480"/>
    <n v="37440"/>
    <n v="0"/>
    <n v="0"/>
    <n v="12480"/>
    <n v="37440"/>
    <x v="1"/>
    <m/>
    <m/>
    <m/>
    <m/>
    <m/>
    <m/>
    <m/>
    <x v="5"/>
    <s v="TSSOPPWP-20"/>
    <x v="0"/>
    <n v="27.047999999999998"/>
    <x v="0"/>
    <x v="0"/>
    <s v="SIMPLE_TEST_FLOW"/>
    <x v="1"/>
    <n v="1"/>
    <n v="1"/>
    <s v="LDO"/>
    <x v="0"/>
    <x v="0"/>
    <s v="173"/>
    <n v="0"/>
    <n v="27.047999999999998"/>
  </r>
  <r>
    <s v="430FR2153TDBTR"/>
    <s v="88"/>
    <s v="38"/>
    <x v="15"/>
    <x v="20"/>
    <x v="0"/>
    <x v="1"/>
    <x v="2"/>
    <x v="1"/>
    <s v="430FR2153TDBTR"/>
    <n v="448.61290322580646"/>
    <n v="22990"/>
    <n v="0"/>
    <n v="0"/>
    <n v="0"/>
    <n v="0"/>
    <n v="14112"/>
    <n v="0"/>
    <n v="14112"/>
    <n v="2"/>
    <n v="318"/>
    <n v="318"/>
    <n v="1"/>
    <n v="6663"/>
    <n v="0"/>
    <n v="0"/>
    <n v="0"/>
    <n v="0"/>
    <n v="6663"/>
    <n v="0"/>
    <n v="2.1"/>
    <n v="2"/>
    <n v="9"/>
    <n v="11"/>
    <n v="11"/>
    <n v="0"/>
    <n v="0"/>
    <n v="4704"/>
    <n v="0"/>
    <n v="0"/>
    <n v="0"/>
    <n v="4704"/>
    <n v="0"/>
    <x v="1"/>
    <m/>
    <m/>
    <m/>
    <m/>
    <m/>
    <m/>
    <m/>
    <x v="20"/>
    <s v="TSSOPDBT-38"/>
    <x v="2"/>
    <n v="7.6319999999999997"/>
    <x v="0"/>
    <x v="1"/>
    <s v="SIMPLE_TEST_FLOW"/>
    <x v="5"/>
    <n v="2"/>
    <n v="1"/>
    <s v="TIGER"/>
    <x v="0"/>
    <x v="0"/>
    <s v="173"/>
    <n v="1"/>
    <n v="7.6319999999999997"/>
  </r>
  <r>
    <s v="TL16C550DIPFBR"/>
    <s v="21"/>
    <s v="48"/>
    <x v="41"/>
    <x v="131"/>
    <x v="1"/>
    <x v="1"/>
    <x v="0"/>
    <x v="7"/>
    <s v="TL16C550DIPFBR"/>
    <n v="0"/>
    <n v="0"/>
    <n v="0"/>
    <n v="0"/>
    <n v="0"/>
    <n v="0"/>
    <n v="13715"/>
    <n v="0"/>
    <n v="13715"/>
    <n v="2"/>
    <n v="254"/>
    <n v="254"/>
    <n v="0"/>
    <n v="0"/>
    <n v="0"/>
    <n v="0"/>
    <n v="0"/>
    <n v="0"/>
    <n v="0"/>
    <m/>
    <n v="2.2000000000000002"/>
    <n v="6"/>
    <n v="32"/>
    <n v="38"/>
    <n v="53"/>
    <n v="0"/>
    <n v="0"/>
    <n v="4572"/>
    <n v="0"/>
    <n v="0"/>
    <n v="0"/>
    <n v="4572"/>
    <n v="0"/>
    <x v="1"/>
    <m/>
    <m/>
    <m/>
    <m/>
    <m/>
    <m/>
    <m/>
    <x v="131"/>
    <s v="PQFPPFB-48"/>
    <x v="0"/>
    <n v="6.0960000000000001"/>
    <x v="0"/>
    <x v="0"/>
    <s v="SIMPLE_TEST_FLOW"/>
    <x v="18"/>
    <n v="2"/>
    <n v="0"/>
    <s v="NONE"/>
    <x v="0"/>
    <x v="0"/>
    <s v=""/>
    <s v="0"/>
    <n v="0"/>
  </r>
  <r>
    <s v="TL16C550DIPFB"/>
    <s v="21"/>
    <s v="48"/>
    <x v="41"/>
    <x v="131"/>
    <x v="1"/>
    <x v="1"/>
    <x v="0"/>
    <x v="7"/>
    <s v="TL16C550DIPFB"/>
    <n v="0"/>
    <n v="0"/>
    <n v="0"/>
    <n v="0"/>
    <n v="0"/>
    <n v="0"/>
    <n v="13704"/>
    <n v="0"/>
    <n v="13704"/>
    <n v="2"/>
    <n v="254"/>
    <n v="254"/>
    <n v="0"/>
    <n v="0"/>
    <n v="0"/>
    <n v="0"/>
    <n v="0"/>
    <n v="0"/>
    <n v="0"/>
    <m/>
    <n v="2.2000000000000002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FB-48"/>
    <x v="0"/>
    <n v="6.0960000000000001"/>
    <x v="0"/>
    <x v="0"/>
    <s v="SIMPLE_TEST_FLOW"/>
    <x v="18"/>
    <n v="2"/>
    <n v="0"/>
    <s v="NONE"/>
    <x v="0"/>
    <x v="0"/>
    <s v=""/>
    <s v="0"/>
    <n v="0"/>
  </r>
  <r>
    <s v="TL16C550DPFBR"/>
    <s v="21"/>
    <s v="48"/>
    <x v="41"/>
    <x v="131"/>
    <x v="1"/>
    <x v="1"/>
    <x v="0"/>
    <x v="7"/>
    <s v="TL16C550DPFBR"/>
    <n v="0"/>
    <n v="0"/>
    <n v="0"/>
    <n v="0"/>
    <n v="0"/>
    <n v="0"/>
    <n v="13644"/>
    <n v="0"/>
    <n v="13644"/>
    <n v="2"/>
    <n v="254"/>
    <n v="254"/>
    <n v="0"/>
    <n v="0"/>
    <n v="0"/>
    <n v="0"/>
    <n v="0"/>
    <n v="0"/>
    <n v="0"/>
    <m/>
    <n v="2.2000000000000002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FB-48"/>
    <x v="0"/>
    <n v="6.0960000000000001"/>
    <x v="0"/>
    <x v="0"/>
    <s v="SIMPLE_TEST_FLOW"/>
    <x v="18"/>
    <n v="2"/>
    <n v="0"/>
    <s v="NONE"/>
    <x v="0"/>
    <x v="0"/>
    <s v=""/>
    <s v="0"/>
    <n v="0"/>
  </r>
  <r>
    <s v="TLV2544QDR"/>
    <s v="61"/>
    <s v="16"/>
    <x v="6"/>
    <x v="29"/>
    <x v="0"/>
    <x v="0"/>
    <x v="1"/>
    <x v="0"/>
    <s v="TLV2544QDR"/>
    <n v="79.612903225806448"/>
    <n v="4186"/>
    <n v="0"/>
    <n v="0"/>
    <n v="0"/>
    <n v="0"/>
    <n v="0"/>
    <n v="0"/>
    <n v="0"/>
    <n v="0"/>
    <n v="955.45"/>
    <n v="749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1"/>
    <n v="22.930800000000001"/>
    <x v="0"/>
    <x v="0"/>
    <s v="SIMPLE_TEST_FLOW"/>
    <x v="14"/>
    <n v="0"/>
    <n v="0"/>
    <s v="AUTO SAR GP"/>
    <x v="0"/>
    <x v="0"/>
    <s v=""/>
    <s v="0"/>
    <n v="0"/>
  </r>
  <r>
    <s v="LM53603AQPWPRQ"/>
    <s v="88"/>
    <s v="16"/>
    <x v="0"/>
    <x v="46"/>
    <x v="0"/>
    <x v="0"/>
    <x v="0"/>
    <x v="1"/>
    <s v="LM53603AQPWPRQ"/>
    <n v="106.35483870967742"/>
    <n v="17193"/>
    <n v="0"/>
    <n v="0"/>
    <n v="0"/>
    <n v="0"/>
    <n v="13536"/>
    <n v="0"/>
    <n v="13536"/>
    <n v="2"/>
    <n v="631.29999999999995"/>
    <n v="423"/>
    <n v="0"/>
    <n v="0"/>
    <n v="0"/>
    <n v="0"/>
    <n v="0"/>
    <n v="0"/>
    <n v="0"/>
    <m/>
    <n v="0.9"/>
    <n v="3"/>
    <n v="9"/>
    <n v="12"/>
    <n v="12"/>
    <n v="4346"/>
    <n v="0"/>
    <n v="4512"/>
    <n v="13536"/>
    <n v="0"/>
    <n v="0"/>
    <n v="4512"/>
    <n v="13536"/>
    <x v="1"/>
    <m/>
    <m/>
    <m/>
    <m/>
    <m/>
    <m/>
    <m/>
    <x v="46"/>
    <s v="TSSOPPWP-16"/>
    <x v="0"/>
    <n v="15.151199999999999"/>
    <x v="0"/>
    <x v="0"/>
    <s v="SIMPLE_TEST_FLOW"/>
    <x v="0"/>
    <n v="2"/>
    <n v="0"/>
    <s v="WVLC"/>
    <x v="0"/>
    <x v="0"/>
    <s v="173"/>
    <s v="0"/>
    <n v="0"/>
  </r>
  <r>
    <s v="TSS521D"/>
    <s v="61"/>
    <s v="16"/>
    <x v="6"/>
    <x v="29"/>
    <x v="0"/>
    <x v="1"/>
    <x v="1"/>
    <x v="0"/>
    <s v="TSS521D"/>
    <n v="0"/>
    <n v="2024"/>
    <n v="0"/>
    <n v="0"/>
    <n v="0"/>
    <n v="0"/>
    <n v="0"/>
    <n v="0"/>
    <n v="0"/>
    <n v="0"/>
    <n v="671"/>
    <n v="671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1"/>
    <n v="16.103999999999999"/>
    <x v="0"/>
    <x v="0"/>
    <s v="SIMPLE_TEST_FLOW"/>
    <x v="3"/>
    <n v="0"/>
    <n v="0"/>
    <s v="OTHER"/>
    <x v="0"/>
    <x v="0"/>
    <s v=""/>
    <s v="0"/>
    <n v="0"/>
  </r>
  <r>
    <s v="TSS521DR"/>
    <s v="61"/>
    <s v="16"/>
    <x v="6"/>
    <x v="29"/>
    <x v="0"/>
    <x v="1"/>
    <x v="1"/>
    <x v="0"/>
    <s v="TSS521DR"/>
    <n v="2974.483870967742"/>
    <n v="82423"/>
    <n v="0"/>
    <n v="0"/>
    <n v="0"/>
    <n v="0"/>
    <n v="0"/>
    <n v="0"/>
    <n v="0"/>
    <n v="0"/>
    <n v="868.41"/>
    <n v="671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1"/>
    <n v="20.841840000000001"/>
    <x v="0"/>
    <x v="0"/>
    <s v="SIMPLE_TEST_FLOW"/>
    <x v="3"/>
    <n v="0"/>
    <n v="0"/>
    <s v="OTHER"/>
    <x v="0"/>
    <x v="0"/>
    <s v=""/>
    <s v="0"/>
    <n v="0"/>
  </r>
  <r>
    <s v="DAC-8565APW"/>
    <s v="88"/>
    <s v="16"/>
    <x v="11"/>
    <x v="35"/>
    <x v="0"/>
    <x v="1"/>
    <x v="0"/>
    <x v="1"/>
    <s v="DAC-8565APW"/>
    <n v="0"/>
    <n v="0"/>
    <n v="0"/>
    <n v="0"/>
    <n v="0"/>
    <n v="0"/>
    <n v="13536"/>
    <n v="0"/>
    <n v="13536"/>
    <n v="1"/>
    <n v="428"/>
    <n v="428"/>
    <n v="0"/>
    <n v="0"/>
    <n v="0"/>
    <n v="0"/>
    <n v="0"/>
    <n v="0"/>
    <n v="0"/>
    <m/>
    <n v="1.3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0.272"/>
    <x v="0"/>
    <x v="0"/>
    <s v="SIMPLE_TEST_FLOW"/>
    <x v="0"/>
    <n v="1"/>
    <n v="0"/>
    <s v="MG"/>
    <x v="0"/>
    <x v="0"/>
    <s v="173"/>
    <s v="0"/>
    <n v="0"/>
  </r>
  <r>
    <s v="UCC5390ECDR"/>
    <s v="61"/>
    <s v="8"/>
    <x v="2"/>
    <x v="36"/>
    <x v="1"/>
    <x v="1"/>
    <x v="2"/>
    <x v="2"/>
    <s v="UCC5390ECDR"/>
    <n v="303.09677419354841"/>
    <n v="0"/>
    <n v="0"/>
    <n v="0"/>
    <n v="0"/>
    <n v="0"/>
    <n v="13000"/>
    <n v="0"/>
    <n v="13000"/>
    <n v="1"/>
    <n v="382"/>
    <n v="382"/>
    <n v="0"/>
    <n v="0"/>
    <n v="0"/>
    <n v="0"/>
    <n v="0"/>
    <n v="0"/>
    <n v="0"/>
    <m/>
    <n v="1.4"/>
    <n v="1"/>
    <n v="9"/>
    <n v="10"/>
    <n v="10"/>
    <n v="0"/>
    <n v="0"/>
    <n v="0"/>
    <n v="0"/>
    <n v="0"/>
    <n v="0"/>
    <n v="0"/>
    <n v="0"/>
    <x v="1"/>
    <m/>
    <m/>
    <m/>
    <m/>
    <m/>
    <m/>
    <m/>
    <x v="36"/>
    <s v="SONB-8"/>
    <x v="2"/>
    <n v="9.1679999999999993"/>
    <x v="1"/>
    <x v="0"/>
    <s v="N/A"/>
    <x v="2"/>
    <n v="1"/>
    <n v="0"/>
    <s v="SINGLECH"/>
    <x v="1"/>
    <x v="0"/>
    <s v=""/>
    <s v="0"/>
    <n v="0"/>
  </r>
  <r>
    <s v="LM53603BQPWPRD"/>
    <s v="88"/>
    <s v="16"/>
    <x v="0"/>
    <x v="46"/>
    <x v="0"/>
    <x v="0"/>
    <x v="0"/>
    <x v="1"/>
    <s v="LM53603BQPWPRD"/>
    <n v="0"/>
    <n v="43468"/>
    <n v="0"/>
    <n v="0"/>
    <n v="0"/>
    <n v="0"/>
    <n v="12960"/>
    <n v="0"/>
    <n v="12960"/>
    <n v="2"/>
    <n v="318"/>
    <n v="460"/>
    <n v="1"/>
    <n v="7977"/>
    <n v="0"/>
    <n v="0"/>
    <n v="0"/>
    <n v="0"/>
    <n v="7977"/>
    <n v="0"/>
    <n v="1.6"/>
    <n v="3"/>
    <n v="9"/>
    <n v="12"/>
    <n v="12"/>
    <n v="4214"/>
    <n v="0"/>
    <n v="4320"/>
    <n v="0"/>
    <n v="4320"/>
    <n v="0"/>
    <n v="0"/>
    <n v="0"/>
    <x v="1"/>
    <m/>
    <m/>
    <m/>
    <m/>
    <m/>
    <m/>
    <m/>
    <x v="46"/>
    <s v="TSSOPPWP-16"/>
    <x v="0"/>
    <n v="7.6319999999999997"/>
    <x v="0"/>
    <x v="0"/>
    <s v="N/A"/>
    <x v="0"/>
    <n v="2"/>
    <n v="1"/>
    <s v="WVLC"/>
    <x v="0"/>
    <x v="0"/>
    <s v="173"/>
    <n v="1"/>
    <n v="7.6319999999999997"/>
  </r>
  <r>
    <s v="430FR5738IPW"/>
    <s v="88"/>
    <s v="28"/>
    <x v="30"/>
    <x v="59"/>
    <x v="0"/>
    <x v="1"/>
    <x v="2"/>
    <x v="1"/>
    <s v="430FR5738IPW"/>
    <n v="0"/>
    <n v="0"/>
    <n v="0"/>
    <n v="0"/>
    <n v="0"/>
    <n v="0"/>
    <n v="12960"/>
    <n v="0"/>
    <n v="12960"/>
    <n v="2"/>
    <n v="452"/>
    <n v="452"/>
    <n v="1"/>
    <n v="9470"/>
    <n v="0"/>
    <n v="0"/>
    <n v="0"/>
    <n v="0"/>
    <n v="9470"/>
    <n v="0"/>
    <n v="1.4"/>
    <n v="5"/>
    <n v="23"/>
    <n v="28"/>
    <n v="29"/>
    <n v="0"/>
    <n v="0"/>
    <n v="4320"/>
    <n v="12960"/>
    <n v="0"/>
    <n v="0"/>
    <n v="4320"/>
    <n v="12960"/>
    <x v="1"/>
    <m/>
    <m/>
    <m/>
    <m/>
    <m/>
    <m/>
    <m/>
    <x v="59"/>
    <s v="TSSOPPW-28"/>
    <x v="2"/>
    <n v="10.848000000000001"/>
    <x v="0"/>
    <x v="2"/>
    <s v=""/>
    <x v="8"/>
    <n v="2"/>
    <n v="1"/>
    <s v=""/>
    <x v="0"/>
    <x v="0"/>
    <s v="173"/>
    <n v="1"/>
    <n v="10.848000000000001"/>
  </r>
  <r>
    <s v="TPA3137D2PWPR"/>
    <s v="88"/>
    <s v="28"/>
    <x v="8"/>
    <x v="39"/>
    <x v="0"/>
    <x v="1"/>
    <x v="0"/>
    <x v="1"/>
    <s v="TPA3137D2PWPR"/>
    <n v="543.38709677419354"/>
    <n v="0"/>
    <n v="0"/>
    <n v="0"/>
    <n v="0"/>
    <n v="0"/>
    <n v="12672"/>
    <n v="0"/>
    <n v="12672"/>
    <n v="1"/>
    <n v="496.15"/>
    <n v="445"/>
    <n v="0"/>
    <n v="0"/>
    <n v="0"/>
    <n v="0"/>
    <n v="0"/>
    <n v="0"/>
    <n v="0"/>
    <m/>
    <n v="1.1000000000000001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1.907599999999999"/>
    <x v="0"/>
    <x v="1"/>
    <s v="SIMPLE_TEST_FLOW"/>
    <x v="1"/>
    <n v="1"/>
    <n v="0"/>
    <s v="VALUE_ANLG"/>
    <x v="0"/>
    <x v="0"/>
    <s v="173"/>
    <s v="0"/>
    <n v="0"/>
  </r>
  <r>
    <s v="430FR5720IPW"/>
    <s v="88"/>
    <s v="28"/>
    <x v="30"/>
    <x v="59"/>
    <x v="0"/>
    <x v="1"/>
    <x v="2"/>
    <x v="1"/>
    <s v="430FR5720IPW"/>
    <n v="0"/>
    <n v="0"/>
    <n v="0"/>
    <n v="0"/>
    <n v="0"/>
    <n v="0"/>
    <n v="12672"/>
    <n v="0"/>
    <n v="12672"/>
    <n v="2"/>
    <n v="452"/>
    <n v="452"/>
    <n v="0"/>
    <n v="0"/>
    <n v="0"/>
    <n v="0"/>
    <n v="0"/>
    <n v="0"/>
    <n v="0"/>
    <m/>
    <n v="1.2"/>
    <n v="5"/>
    <n v="23"/>
    <n v="28"/>
    <n v="29"/>
    <n v="0"/>
    <n v="0"/>
    <n v="4224"/>
    <n v="12672"/>
    <n v="0"/>
    <n v="0"/>
    <n v="4224"/>
    <n v="12672"/>
    <x v="1"/>
    <m/>
    <m/>
    <m/>
    <m/>
    <m/>
    <m/>
    <m/>
    <x v="59"/>
    <s v="TSSOPPW-28"/>
    <x v="2"/>
    <n v="10.848000000000001"/>
    <x v="0"/>
    <x v="2"/>
    <s v=""/>
    <x v="8"/>
    <n v="2"/>
    <n v="0"/>
    <s v=""/>
    <x v="0"/>
    <x v="0"/>
    <s v="173"/>
    <s v="0"/>
    <n v="0"/>
  </r>
  <r>
    <s v="2U51116MPWPEP"/>
    <s v="88"/>
    <s v="20"/>
    <x v="5"/>
    <x v="5"/>
    <x v="0"/>
    <x v="1"/>
    <x v="1"/>
    <x v="1"/>
    <s v="2U51116MPWPEP"/>
    <n v="0"/>
    <n v="8421"/>
    <n v="0"/>
    <n v="0"/>
    <n v="0"/>
    <n v="0"/>
    <n v="0"/>
    <n v="0"/>
    <n v="0"/>
    <n v="0"/>
    <n v="863"/>
    <n v="863"/>
    <n v="0"/>
    <n v="0"/>
    <n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1"/>
    <n v="20.712"/>
    <x v="0"/>
    <x v="2"/>
    <s v=""/>
    <x v="8"/>
    <n v="0"/>
    <n v="0"/>
    <s v=""/>
    <x v="0"/>
    <x v="0"/>
    <s v="173"/>
    <s v="0"/>
    <n v="0"/>
  </r>
  <r>
    <s v="2U54310MPWPREP"/>
    <s v="88"/>
    <s v="20"/>
    <x v="5"/>
    <x v="5"/>
    <x v="0"/>
    <x v="1"/>
    <x v="1"/>
    <x v="1"/>
    <s v="2U54310MPWPREP"/>
    <n v="0"/>
    <n v="0"/>
    <n v="0"/>
    <n v="7993"/>
    <n v="0"/>
    <n v="0"/>
    <n v="0"/>
    <n v="0"/>
    <n v="0"/>
    <n v="0"/>
    <n v="694"/>
    <n v="694"/>
    <n v="0"/>
    <n v="0"/>
    <n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1"/>
    <n v="16.655999999999999"/>
    <x v="0"/>
    <x v="0"/>
    <s v="N/A"/>
    <x v="0"/>
    <n v="0"/>
    <n v="0"/>
    <s v="LVLC"/>
    <x v="0"/>
    <x v="0"/>
    <s v="173"/>
    <s v="0"/>
    <n v="0"/>
  </r>
  <r>
    <s v="2U54311MPWPREP"/>
    <s v="88"/>
    <s v="20"/>
    <x v="5"/>
    <x v="5"/>
    <x v="0"/>
    <x v="1"/>
    <x v="1"/>
    <x v="1"/>
    <s v="2U54311MPWPREP"/>
    <n v="0"/>
    <n v="3998"/>
    <n v="0"/>
    <n v="0"/>
    <n v="0"/>
    <n v="0"/>
    <n v="0"/>
    <n v="0"/>
    <n v="0"/>
    <n v="0"/>
    <n v="694"/>
    <n v="694"/>
    <n v="0"/>
    <n v="0"/>
    <n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1"/>
    <n v="16.655999999999999"/>
    <x v="0"/>
    <x v="0"/>
    <s v="N/A"/>
    <x v="0"/>
    <n v="0"/>
    <n v="0"/>
    <s v="LVLC"/>
    <x v="0"/>
    <x v="0"/>
    <s v="173"/>
    <s v="0"/>
    <n v="0"/>
  </r>
  <r>
    <s v="GPS92692PWPR"/>
    <s v="88"/>
    <s v="20"/>
    <x v="5"/>
    <x v="5"/>
    <x v="0"/>
    <x v="1"/>
    <x v="1"/>
    <x v="1"/>
    <s v="GPS92692PWPR"/>
    <n v="332.74193548387098"/>
    <n v="0"/>
    <n v="0"/>
    <n v="17295"/>
    <n v="0"/>
    <n v="0"/>
    <n v="0"/>
    <n v="0"/>
    <n v="0"/>
    <n v="0"/>
    <n v="486"/>
    <n v="486"/>
    <n v="0"/>
    <n v="0"/>
    <n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1"/>
    <n v="11.664"/>
    <x v="0"/>
    <x v="0"/>
    <s v="SIMPLE_TEST_FLOW"/>
    <x v="0"/>
    <n v="0"/>
    <n v="0"/>
    <s v="MULTI"/>
    <x v="0"/>
    <x v="0"/>
    <s v="173"/>
    <s v="0"/>
    <n v="0"/>
  </r>
  <r>
    <s v="2U54310QPWPRQ1"/>
    <s v="88"/>
    <s v="20"/>
    <x v="5"/>
    <x v="5"/>
    <x v="0"/>
    <x v="0"/>
    <x v="1"/>
    <x v="1"/>
    <s v="2U54310QPWPRQ1"/>
    <n v="2560"/>
    <n v="131460"/>
    <n v="0"/>
    <n v="0"/>
    <n v="0"/>
    <n v="0"/>
    <n v="0"/>
    <n v="0"/>
    <n v="0"/>
    <n v="0"/>
    <n v="399.82"/>
    <n v="540"/>
    <n v="0"/>
    <n v="0"/>
    <n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1"/>
    <n v="9.5956799999999998"/>
    <x v="0"/>
    <x v="0"/>
    <s v="N/A"/>
    <x v="0"/>
    <n v="0"/>
    <n v="0"/>
    <s v="LVLC"/>
    <x v="0"/>
    <x v="0"/>
    <s v="173"/>
    <s v="0"/>
    <n v="0"/>
  </r>
  <r>
    <s v="2U55065QPWPRQ1"/>
    <s v="88"/>
    <s v="20"/>
    <x v="5"/>
    <x v="5"/>
    <x v="0"/>
    <x v="0"/>
    <x v="1"/>
    <x v="1"/>
    <s v="2U55065QPWPRQ1"/>
    <n v="392.25806451612902"/>
    <n v="0"/>
    <n v="0"/>
    <n v="8612"/>
    <n v="0"/>
    <n v="0"/>
    <n v="0"/>
    <n v="0"/>
    <n v="0"/>
    <n v="0"/>
    <n v="67"/>
    <n v="468"/>
    <n v="1"/>
    <n v="1525"/>
    <n v="0"/>
    <n v="0"/>
    <n v="0"/>
    <n v="0"/>
    <n v="1525"/>
    <n v="100"/>
    <n v="0"/>
    <n v="11"/>
    <n v="32"/>
    <n v="40"/>
    <n v="43"/>
    <n v="2871"/>
    <n v="0"/>
    <n v="0"/>
    <n v="0"/>
    <n v="2816"/>
    <n v="0"/>
    <n v="-2816"/>
    <n v="0"/>
    <x v="1"/>
    <m/>
    <m/>
    <m/>
    <m/>
    <m/>
    <m/>
    <m/>
    <x v="5"/>
    <s v="TSSOPPWP-20"/>
    <x v="1"/>
    <n v="1.6080000000000001"/>
    <x v="0"/>
    <x v="0"/>
    <s v="N/A"/>
    <x v="0"/>
    <n v="0"/>
    <n v="1"/>
    <s v="MV BB CVTR"/>
    <x v="0"/>
    <x v="0"/>
    <s v="173"/>
    <n v="-1"/>
    <n v="1.6080000000000001"/>
  </r>
  <r>
    <s v="TPIC-74100Q"/>
    <s v="88"/>
    <s v="20"/>
    <x v="5"/>
    <x v="5"/>
    <x v="0"/>
    <x v="0"/>
    <x v="1"/>
    <x v="1"/>
    <s v="TPIC-74100Q"/>
    <n v="1600.8064516129032"/>
    <n v="4258"/>
    <n v="0"/>
    <n v="59800"/>
    <n v="0"/>
    <n v="0"/>
    <n v="0"/>
    <n v="0"/>
    <n v="0"/>
    <n v="0"/>
    <n v="446.14"/>
    <n v="468"/>
    <n v="0"/>
    <n v="0"/>
    <n v="0"/>
    <n v="0"/>
    <n v="0"/>
    <n v="0"/>
    <n v="0"/>
    <m/>
    <n v="0"/>
    <n v="11"/>
    <n v="32"/>
    <n v="40"/>
    <n v="43"/>
    <n v="19933"/>
    <n v="0"/>
    <n v="0"/>
    <n v="0"/>
    <n v="17664"/>
    <n v="0"/>
    <n v="-17664"/>
    <n v="0"/>
    <x v="1"/>
    <m/>
    <m/>
    <m/>
    <m/>
    <m/>
    <m/>
    <m/>
    <x v="5"/>
    <s v="TSSOPPWP-20"/>
    <x v="1"/>
    <n v="10.707360000000001"/>
    <x v="0"/>
    <x v="0"/>
    <s v="N/A"/>
    <x v="0"/>
    <n v="0"/>
    <n v="0"/>
    <s v="MV BB CVTR"/>
    <x v="0"/>
    <x v="0"/>
    <s v="173"/>
    <s v="0"/>
    <n v="0"/>
  </r>
  <r>
    <s v="DRV8821DCAR"/>
    <s v="88"/>
    <s v="48"/>
    <x v="31"/>
    <x v="191"/>
    <x v="1"/>
    <x v="1"/>
    <x v="0"/>
    <x v="8"/>
    <s v="DRV8821DCAR"/>
    <n v="679.74193548387098"/>
    <n v="29696"/>
    <n v="0"/>
    <n v="0"/>
    <n v="0"/>
    <n v="0"/>
    <n v="12348"/>
    <n v="0"/>
    <n v="12348"/>
    <n v="2"/>
    <n v="258.64999999999998"/>
    <n v="228"/>
    <n v="0"/>
    <n v="0"/>
    <n v="0"/>
    <n v="0"/>
    <n v="0"/>
    <n v="0"/>
    <n v="0"/>
    <m/>
    <n v="2"/>
    <n v="0"/>
    <n v="41"/>
    <n v="41"/>
    <n v="43"/>
    <n v="0"/>
    <n v="0"/>
    <n v="0"/>
    <n v="0"/>
    <n v="0"/>
    <n v="0"/>
    <n v="0"/>
    <n v="0"/>
    <x v="1"/>
    <m/>
    <m/>
    <m/>
    <m/>
    <m/>
    <m/>
    <m/>
    <x v="191"/>
    <s v="TSSOPDCA-48"/>
    <x v="0"/>
    <n v="6.2075999999999993"/>
    <x v="0"/>
    <x v="0"/>
    <s v="SIMPLE_TEST_FLOW"/>
    <x v="3"/>
    <n v="2"/>
    <n v="0"/>
    <s v="STEPPER_MV_INT"/>
    <x v="0"/>
    <x v="0"/>
    <s v="240"/>
    <s v="0"/>
    <n v="0"/>
  </r>
  <r>
    <s v="DRV8885PWPR"/>
    <s v="88"/>
    <s v="24"/>
    <x v="14"/>
    <x v="64"/>
    <x v="0"/>
    <x v="1"/>
    <x v="0"/>
    <x v="1"/>
    <s v="DRV8885PWPR"/>
    <n v="3668.5806451612902"/>
    <n v="0"/>
    <n v="0"/>
    <n v="0"/>
    <n v="0"/>
    <n v="0"/>
    <n v="12160"/>
    <n v="0"/>
    <n v="12160"/>
    <n v="1"/>
    <n v="420"/>
    <n v="328"/>
    <n v="1"/>
    <n v="12462"/>
    <n v="0"/>
    <n v="0"/>
    <n v="0"/>
    <n v="0"/>
    <n v="12462"/>
    <n v="0"/>
    <n v="1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0.08"/>
    <x v="0"/>
    <x v="1"/>
    <s v="SIMPLE_TEST_FLOW"/>
    <x v="0"/>
    <n v="1"/>
    <n v="1"/>
    <s v="STEPPER_MV_INT"/>
    <x v="0"/>
    <x v="1"/>
    <s v="173"/>
    <n v="0"/>
    <n v="10.08"/>
  </r>
  <r>
    <s v="Q2HA08FQPWPRQ1"/>
    <s v="88"/>
    <s v="24"/>
    <x v="14"/>
    <x v="180"/>
    <x v="0"/>
    <x v="0"/>
    <x v="2"/>
    <x v="1"/>
    <s v="Q2HA08FQPWPRQ1"/>
    <n v="6207.8709677419356"/>
    <n v="0"/>
    <n v="0"/>
    <n v="0"/>
    <n v="0"/>
    <n v="0"/>
    <n v="12000"/>
    <n v="0"/>
    <n v="0"/>
    <n v="0"/>
    <n v="200"/>
    <n v="127"/>
    <n v="0"/>
    <n v="0"/>
    <n v="12000"/>
    <n v="1"/>
    <n v="1"/>
    <n v="4425"/>
    <n v="4425"/>
    <n v="0"/>
    <n v="2.7"/>
    <n v="4"/>
    <n v="3"/>
    <n v="7"/>
    <n v="7"/>
    <n v="0"/>
    <n v="0"/>
    <n v="0"/>
    <n v="0"/>
    <n v="7093"/>
    <n v="9120"/>
    <n v="-7093"/>
    <n v="-9120"/>
    <x v="1"/>
    <m/>
    <m/>
    <m/>
    <m/>
    <m/>
    <m/>
    <m/>
    <x v="180"/>
    <s v="TSSOPPWP-24"/>
    <x v="2"/>
    <n v="4.8"/>
    <x v="0"/>
    <x v="0"/>
    <s v="SIMPLE_TEST_FLOW"/>
    <x v="0"/>
    <n v="1"/>
    <n v="1"/>
    <s v="SMART_HS"/>
    <x v="1"/>
    <x v="0"/>
    <s v="173"/>
    <n v="0"/>
    <n v="4.8"/>
  </r>
  <r>
    <s v="LM46002QPWPRQ1"/>
    <s v="88"/>
    <s v="16"/>
    <x v="0"/>
    <x v="38"/>
    <x v="0"/>
    <x v="0"/>
    <x v="0"/>
    <x v="1"/>
    <s v="LM46002QPWPRQ1"/>
    <n v="919.32258064516134"/>
    <n v="0"/>
    <n v="0"/>
    <n v="0"/>
    <n v="0"/>
    <n v="0"/>
    <n v="11520"/>
    <n v="0"/>
    <n v="11520"/>
    <n v="1"/>
    <n v="670.45"/>
    <n v="621"/>
    <n v="0"/>
    <n v="0"/>
    <n v="0"/>
    <n v="0"/>
    <n v="0"/>
    <n v="0"/>
    <n v="0"/>
    <m/>
    <n v="0.7"/>
    <n v="10"/>
    <n v="5"/>
    <n v="15"/>
    <n v="15"/>
    <n v="0"/>
    <n v="0"/>
    <n v="3840"/>
    <n v="0"/>
    <n v="0"/>
    <n v="0"/>
    <n v="3840"/>
    <n v="0"/>
    <x v="1"/>
    <m/>
    <m/>
    <m/>
    <m/>
    <m/>
    <m/>
    <m/>
    <x v="38"/>
    <s v="TSSOPPWP-16"/>
    <x v="0"/>
    <n v="16.090800000000002"/>
    <x v="0"/>
    <x v="0"/>
    <s v="SIMPLE_TEST_FLOW"/>
    <x v="0"/>
    <n v="1"/>
    <n v="0"/>
    <s v="WVLC"/>
    <x v="0"/>
    <x v="0"/>
    <s v="173"/>
    <s v="0"/>
    <n v="0"/>
  </r>
  <r>
    <s v="ADS1178IPAPR"/>
    <s v="21"/>
    <s v="64"/>
    <x v="42"/>
    <x v="85"/>
    <x v="1"/>
    <x v="1"/>
    <x v="0"/>
    <x v="7"/>
    <s v="ADS1178IPAPR"/>
    <n v="670.77419354838707"/>
    <n v="0"/>
    <n v="0"/>
    <n v="0"/>
    <n v="0"/>
    <n v="0"/>
    <n v="11520"/>
    <n v="0"/>
    <n v="11520"/>
    <n v="2"/>
    <n v="27.8"/>
    <n v="143"/>
    <n v="0"/>
    <n v="0"/>
    <n v="0"/>
    <n v="0"/>
    <n v="0"/>
    <n v="0"/>
    <n v="0"/>
    <m/>
    <n v="17.3"/>
    <n v="0"/>
    <n v="10"/>
    <n v="10"/>
    <n v="15"/>
    <n v="0"/>
    <n v="0"/>
    <n v="0"/>
    <n v="0"/>
    <n v="0"/>
    <n v="0"/>
    <n v="0"/>
    <n v="0"/>
    <x v="1"/>
    <m/>
    <m/>
    <m/>
    <m/>
    <m/>
    <m/>
    <m/>
    <x v="85"/>
    <s v="PQFPPAP-64"/>
    <x v="0"/>
    <n v="0.66720000000000002"/>
    <x v="0"/>
    <x v="0"/>
    <s v="SIMPLE_TEST_FLOW"/>
    <x v="9"/>
    <n v="2"/>
    <n v="0"/>
    <s v="TNM DS"/>
    <x v="0"/>
    <x v="0"/>
    <s v=""/>
    <s v="0"/>
    <n v="0"/>
  </r>
  <r>
    <s v="PCM1690DCAR"/>
    <s v="88"/>
    <s v="48"/>
    <x v="31"/>
    <x v="60"/>
    <x v="1"/>
    <x v="1"/>
    <x v="0"/>
    <x v="8"/>
    <s v="PCM1690DCAR"/>
    <n v="15001.322580645161"/>
    <n v="0"/>
    <n v="0"/>
    <n v="0"/>
    <n v="0"/>
    <n v="0"/>
    <n v="11520"/>
    <n v="0"/>
    <n v="11520"/>
    <n v="1"/>
    <n v="216.64"/>
    <n v="248"/>
    <n v="0"/>
    <n v="0"/>
    <n v="0"/>
    <n v="0"/>
    <n v="0"/>
    <n v="0"/>
    <n v="0"/>
    <m/>
    <n v="2.2000000000000002"/>
    <n v="12"/>
    <n v="53"/>
    <n v="65"/>
    <n v="67"/>
    <n v="0"/>
    <n v="0"/>
    <n v="0"/>
    <n v="0"/>
    <n v="0"/>
    <n v="0"/>
    <n v="0"/>
    <n v="0"/>
    <x v="1"/>
    <m/>
    <m/>
    <m/>
    <m/>
    <m/>
    <m/>
    <m/>
    <x v="60"/>
    <s v="TSSOPDCA-48"/>
    <x v="0"/>
    <n v="5.1993599999999995"/>
    <x v="0"/>
    <x v="0"/>
    <s v="SIMPLE_TEST_FLOW"/>
    <x v="1"/>
    <n v="1"/>
    <n v="0"/>
    <s v="DAC SNR 100-115"/>
    <x v="0"/>
    <x v="0"/>
    <s v="240"/>
    <s v="0"/>
    <n v="0"/>
  </r>
  <r>
    <s v="TPS65279DAPR"/>
    <s v="88"/>
    <s v="32"/>
    <x v="33"/>
    <x v="192"/>
    <x v="1"/>
    <x v="1"/>
    <x v="0"/>
    <x v="8"/>
    <s v="TPS65279DAPR"/>
    <n v="1015.3225806451613"/>
    <n v="0"/>
    <n v="0"/>
    <n v="0"/>
    <n v="0"/>
    <n v="0"/>
    <n v="11520"/>
    <n v="0"/>
    <n v="11520"/>
    <n v="1"/>
    <n v="289"/>
    <n v="308"/>
    <n v="1"/>
    <n v="6591"/>
    <n v="0"/>
    <n v="0"/>
    <n v="0"/>
    <n v="0"/>
    <n v="6591"/>
    <n v="0"/>
    <n v="1.7"/>
    <n v="1"/>
    <n v="10"/>
    <n v="11"/>
    <n v="11"/>
    <n v="0"/>
    <n v="0"/>
    <n v="0"/>
    <n v="0"/>
    <n v="3696"/>
    <n v="7740"/>
    <n v="-3696"/>
    <n v="-7740"/>
    <x v="1"/>
    <m/>
    <m/>
    <m/>
    <m/>
    <m/>
    <m/>
    <m/>
    <x v="192"/>
    <s v="TSSOPDAP-32"/>
    <x v="0"/>
    <n v="6.9359999999999999"/>
    <x v="0"/>
    <x v="0"/>
    <s v="SIMPLE_TEST_FLOW"/>
    <x v="3"/>
    <n v="1"/>
    <n v="1"/>
    <s v="MVLC"/>
    <x v="0"/>
    <x v="0"/>
    <s v="240"/>
    <n v="0"/>
    <n v="6.9359999999999999"/>
  </r>
  <r>
    <s v="430F2232IDAR"/>
    <s v="88"/>
    <s v="38"/>
    <x v="50"/>
    <x v="183"/>
    <x v="1"/>
    <x v="1"/>
    <x v="0"/>
    <x v="8"/>
    <s v="430F2232IDAR"/>
    <n v="3807.6451612903224"/>
    <n v="0"/>
    <n v="0"/>
    <n v="0"/>
    <n v="0"/>
    <n v="0"/>
    <n v="11376"/>
    <n v="0"/>
    <n v="11376"/>
    <n v="2"/>
    <n v="253"/>
    <n v="363"/>
    <n v="1"/>
    <n v="5771"/>
    <n v="0"/>
    <n v="0"/>
    <n v="0"/>
    <n v="0"/>
    <n v="5771"/>
    <n v="0"/>
    <n v="2"/>
    <n v="7"/>
    <n v="13"/>
    <n v="20"/>
    <n v="20"/>
    <n v="0"/>
    <n v="0"/>
    <n v="3792"/>
    <n v="0"/>
    <n v="0"/>
    <n v="0"/>
    <n v="3792"/>
    <n v="0"/>
    <x v="1"/>
    <m/>
    <m/>
    <m/>
    <m/>
    <m/>
    <m/>
    <m/>
    <x v="183"/>
    <s v="TSSOPDA-38"/>
    <x v="0"/>
    <n v="6.0720000000000001"/>
    <x v="0"/>
    <x v="0"/>
    <s v="SIMPLE_TEST_FLOW"/>
    <x v="3"/>
    <n v="2"/>
    <n v="1"/>
    <s v="MSP430F22XX"/>
    <x v="0"/>
    <x v="0"/>
    <s v="240"/>
    <n v="1"/>
    <n v="6.0720000000000001"/>
  </r>
  <r>
    <s v="TLC27M4ACDR"/>
    <s v="61"/>
    <s v="14"/>
    <x v="44"/>
    <x v="92"/>
    <x v="0"/>
    <x v="1"/>
    <x v="0"/>
    <x v="0"/>
    <s v="TLC27M4ACDR"/>
    <n v="1318.8709677419354"/>
    <n v="3160"/>
    <n v="0"/>
    <n v="0"/>
    <n v="0"/>
    <n v="0"/>
    <n v="11340"/>
    <n v="0"/>
    <n v="11340"/>
    <n v="1"/>
    <n v="1521.15"/>
    <n v="622"/>
    <n v="0"/>
    <n v="0"/>
    <n v="0"/>
    <n v="0"/>
    <n v="0"/>
    <n v="0"/>
    <n v="0"/>
    <m/>
    <n v="0.3"/>
    <n v="1"/>
    <n v="9"/>
    <n v="10"/>
    <n v="10"/>
    <n v="0"/>
    <n v="0"/>
    <n v="0"/>
    <n v="0"/>
    <n v="6300"/>
    <n v="0"/>
    <n v="-6300"/>
    <n v="0"/>
    <x v="0"/>
    <m/>
    <m/>
    <m/>
    <m/>
    <m/>
    <m/>
    <m/>
    <x v="92"/>
    <s v="SONB-14"/>
    <x v="0"/>
    <n v="36.507600000000004"/>
    <x v="0"/>
    <x v="0"/>
    <s v="SIMPLE_TEST_FLOW"/>
    <x v="1"/>
    <n v="1"/>
    <n v="0"/>
    <s v="GENERAL PURPOSE"/>
    <x v="0"/>
    <x v="0"/>
    <s v=""/>
    <s v="0"/>
    <n v="0"/>
  </r>
  <r>
    <s v="ADS1191IPBS"/>
    <s v="21"/>
    <s v="32"/>
    <x v="39"/>
    <x v="79"/>
    <x v="1"/>
    <x v="1"/>
    <x v="0"/>
    <x v="7"/>
    <s v="ADS1191IPBS"/>
    <n v="0"/>
    <n v="0"/>
    <n v="0"/>
    <n v="0"/>
    <n v="0"/>
    <n v="0"/>
    <n v="11327"/>
    <n v="0"/>
    <n v="11327"/>
    <n v="2"/>
    <n v="321"/>
    <n v="321"/>
    <n v="1"/>
    <n v="6726"/>
    <n v="0"/>
    <n v="0"/>
    <n v="0"/>
    <n v="0"/>
    <n v="6726"/>
    <n v="0"/>
    <n v="1.7"/>
    <n v="5"/>
    <n v="4"/>
    <n v="9"/>
    <n v="9"/>
    <n v="0"/>
    <n v="0"/>
    <n v="3776"/>
    <n v="11327"/>
    <n v="0"/>
    <n v="0"/>
    <n v="3776"/>
    <n v="11327"/>
    <x v="1"/>
    <m/>
    <m/>
    <m/>
    <m/>
    <m/>
    <m/>
    <m/>
    <x v="79"/>
    <s v="PQFPPBS-32"/>
    <x v="0"/>
    <n v="7.7039999999999997"/>
    <x v="0"/>
    <x v="0"/>
    <s v="SIMPLE_TEST_FLOW"/>
    <x v="0"/>
    <n v="2"/>
    <n v="1"/>
    <s v="BIO-POTENTIAL"/>
    <x v="0"/>
    <x v="0"/>
    <s v=""/>
    <n v="1"/>
    <n v="7.7039999999999997"/>
  </r>
  <r>
    <s v="DRV91670PHP"/>
    <s v="21"/>
    <s v="48"/>
    <x v="27"/>
    <x v="174"/>
    <x v="0"/>
    <x v="1"/>
    <x v="2"/>
    <x v="5"/>
    <s v="DRV91670PHP"/>
    <n v="17784.83870967742"/>
    <n v="0"/>
    <n v="0"/>
    <n v="0"/>
    <n v="0"/>
    <n v="0"/>
    <n v="11130"/>
    <n v="0"/>
    <n v="0"/>
    <n v="0"/>
    <n v="167.84"/>
    <n v="183"/>
    <n v="0"/>
    <n v="0"/>
    <n v="0"/>
    <n v="0"/>
    <n v="0"/>
    <n v="0"/>
    <n v="0"/>
    <m/>
    <n v="0"/>
    <n v="13"/>
    <n v="62"/>
    <n v="75"/>
    <n v="75"/>
    <n v="0"/>
    <n v="0"/>
    <n v="0"/>
    <n v="0"/>
    <n v="0"/>
    <n v="0"/>
    <n v="0"/>
    <n v="0"/>
    <x v="1"/>
    <m/>
    <m/>
    <m/>
    <m/>
    <m/>
    <m/>
    <m/>
    <x v="174"/>
    <s v="PQFPPHP-48"/>
    <x v="2"/>
    <n v="4.0281599999999997"/>
    <x v="0"/>
    <x v="0"/>
    <s v="SIMPLE_TEST_FLOW"/>
    <x v="1"/>
    <n v="0"/>
    <n v="0"/>
    <s v="BLDC_MV_GD"/>
    <x v="0"/>
    <x v="0"/>
    <s v=""/>
    <s v="0"/>
    <n v="0"/>
  </r>
  <r>
    <s v="ADS1217IPFBR"/>
    <s v="21"/>
    <s v="48"/>
    <x v="41"/>
    <x v="84"/>
    <x v="1"/>
    <x v="1"/>
    <x v="0"/>
    <x v="7"/>
    <s v="ADS1217IPFBR"/>
    <n v="854.19354838709683"/>
    <n v="2746"/>
    <n v="0"/>
    <n v="0"/>
    <n v="0"/>
    <n v="1"/>
    <n v="10981"/>
    <n v="0"/>
    <n v="10981"/>
    <n v="3"/>
    <n v="251.1"/>
    <n v="235"/>
    <n v="0"/>
    <n v="0"/>
    <n v="0"/>
    <n v="0"/>
    <n v="0"/>
    <n v="0"/>
    <n v="0"/>
    <m/>
    <n v="1.8"/>
    <n v="2"/>
    <n v="36"/>
    <n v="38"/>
    <n v="38"/>
    <n v="0"/>
    <n v="0"/>
    <n v="3660"/>
    <n v="10981"/>
    <n v="0"/>
    <n v="0"/>
    <n v="3660"/>
    <n v="10981"/>
    <x v="1"/>
    <m/>
    <m/>
    <m/>
    <m/>
    <m/>
    <m/>
    <m/>
    <x v="84"/>
    <s v="PQFPPFB-48"/>
    <x v="0"/>
    <n v="6.0263999999999998"/>
    <x v="0"/>
    <x v="0"/>
    <s v="SIMPLE_TEST_FLOW"/>
    <x v="0"/>
    <n v="3"/>
    <n v="0"/>
    <s v="SENSOR MSRMT"/>
    <x v="0"/>
    <x v="0"/>
    <s v=""/>
    <s v="0"/>
    <n v="0"/>
  </r>
  <r>
    <s v="MSP430V254IPZR"/>
    <s v="21"/>
    <s v="100"/>
    <x v="7"/>
    <x v="7"/>
    <x v="0"/>
    <x v="1"/>
    <x v="0"/>
    <x v="4"/>
    <s v="MSP430V254IPZR"/>
    <n v="0"/>
    <n v="0"/>
    <n v="0"/>
    <n v="0"/>
    <n v="0"/>
    <n v="0"/>
    <n v="10974"/>
    <n v="0"/>
    <n v="10974"/>
    <n v="4"/>
    <n v="138.56"/>
    <n v="134"/>
    <n v="0"/>
    <n v="0"/>
    <n v="0"/>
    <n v="0"/>
    <n v="0"/>
    <n v="0"/>
    <n v="0"/>
    <m/>
    <n v="3.3"/>
    <n v="29"/>
    <n v="10"/>
    <n v="39"/>
    <n v="39"/>
    <n v="597"/>
    <n v="0"/>
    <n v="1098"/>
    <n v="1800"/>
    <n v="0"/>
    <n v="0"/>
    <n v="1098"/>
    <n v="1800"/>
    <x v="1"/>
    <m/>
    <m/>
    <m/>
    <m/>
    <m/>
    <m/>
    <m/>
    <x v="7"/>
    <s v="PQFPPZ-100"/>
    <x v="0"/>
    <n v="3.32544"/>
    <x v="0"/>
    <x v="0"/>
    <s v="SIMPLE_TEST_FLOW"/>
    <x v="6"/>
    <n v="4"/>
    <n v="0"/>
    <s v="MSP430F44X"/>
    <x v="0"/>
    <x v="0"/>
    <s v=""/>
    <s v="0"/>
    <n v="0"/>
  </r>
  <r>
    <s v="HM5176PWPR"/>
    <s v="88"/>
    <s v="28"/>
    <x v="8"/>
    <x v="8"/>
    <x v="0"/>
    <x v="1"/>
    <x v="0"/>
    <x v="1"/>
    <s v="HM5176PWPR"/>
    <n v="9426.2258064516136"/>
    <n v="0"/>
    <n v="0"/>
    <n v="0"/>
    <n v="0"/>
    <n v="0"/>
    <n v="10944"/>
    <n v="0"/>
    <n v="10944"/>
    <n v="1"/>
    <n v="402.94"/>
    <n v="512"/>
    <n v="0"/>
    <n v="0"/>
    <n v="0"/>
    <n v="0"/>
    <n v="0"/>
    <n v="0"/>
    <n v="0"/>
    <m/>
    <n v="1.1000000000000001"/>
    <n v="19"/>
    <n v="12"/>
    <n v="31"/>
    <n v="33"/>
    <n v="0"/>
    <n v="0"/>
    <n v="0"/>
    <n v="0"/>
    <n v="0"/>
    <n v="0"/>
    <n v="0"/>
    <n v="0"/>
    <x v="1"/>
    <m/>
    <m/>
    <m/>
    <m/>
    <m/>
    <m/>
    <m/>
    <x v="8"/>
    <s v="TSSOPPWP-28"/>
    <x v="0"/>
    <n v="9.67056"/>
    <x v="0"/>
    <x v="0"/>
    <s v="SIMPLE_TEST_FLOW"/>
    <x v="0"/>
    <n v="1"/>
    <n v="0"/>
    <s v="WV BB CTLR"/>
    <x v="0"/>
    <x v="0"/>
    <s v="173"/>
    <s v="0"/>
    <n v="0"/>
  </r>
  <r>
    <s v="TB08BQPWPRQ1"/>
    <s v="88"/>
    <s v="16"/>
    <x v="0"/>
    <x v="176"/>
    <x v="0"/>
    <x v="0"/>
    <x v="2"/>
    <x v="1"/>
    <s v="TB08BQPWPRQ1"/>
    <n v="1769.1290322580646"/>
    <n v="0"/>
    <n v="0"/>
    <n v="0"/>
    <n v="0"/>
    <n v="0"/>
    <n v="10944"/>
    <n v="0"/>
    <n v="0"/>
    <n v="0"/>
    <n v="282.59500000000003"/>
    <n v="74"/>
    <n v="0"/>
    <n v="0"/>
    <n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x v="176"/>
    <s v="TSSOPPWP-16"/>
    <x v="2"/>
    <n v="6.782280000000001"/>
    <x v="0"/>
    <x v="0"/>
    <s v="SIMPLE_TEST_FLOW"/>
    <x v="0"/>
    <n v="0"/>
    <n v="0"/>
    <s v="SMART_HS"/>
    <x v="1"/>
    <x v="0"/>
    <s v="173"/>
    <s v="0"/>
    <n v="0"/>
  </r>
  <r>
    <s v="TB16BQPWPRQ1"/>
    <s v="88"/>
    <s v="16"/>
    <x v="0"/>
    <x v="176"/>
    <x v="0"/>
    <x v="0"/>
    <x v="2"/>
    <x v="1"/>
    <s v="TB16BQPWPRQ1"/>
    <n v="4041.2903225806454"/>
    <n v="0"/>
    <n v="0"/>
    <n v="0"/>
    <n v="0"/>
    <n v="0"/>
    <n v="10944"/>
    <n v="0"/>
    <n v="0"/>
    <n v="0"/>
    <n v="277.11500000000001"/>
    <n v="74"/>
    <n v="0"/>
    <n v="0"/>
    <n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x v="176"/>
    <s v="TSSOPPWP-16"/>
    <x v="2"/>
    <n v="6.65076"/>
    <x v="0"/>
    <x v="0"/>
    <s v="SIMPLE_TEST_FLOW"/>
    <x v="0"/>
    <n v="0"/>
    <n v="0"/>
    <s v="SMART_HS"/>
    <x v="1"/>
    <x v="0"/>
    <s v="173"/>
    <s v="0"/>
    <n v="0"/>
  </r>
  <r>
    <s v="T27A08CQPWPRQ1"/>
    <s v="88"/>
    <s v="16"/>
    <x v="0"/>
    <x v="55"/>
    <x v="0"/>
    <x v="0"/>
    <x v="2"/>
    <x v="1"/>
    <s v="T27A08CQPWPRQ1"/>
    <n v="1210.2258064516129"/>
    <n v="0"/>
    <n v="0"/>
    <n v="0"/>
    <n v="0"/>
    <n v="0"/>
    <n v="10944"/>
    <n v="0"/>
    <n v="0"/>
    <n v="0"/>
    <n v="247.495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9398800000000005"/>
    <x v="0"/>
    <x v="0"/>
    <s v="SIMPLE_TEST_FLOW"/>
    <x v="0"/>
    <n v="0"/>
    <n v="0"/>
    <s v="SMART_HS"/>
    <x v="1"/>
    <x v="0"/>
    <s v="173"/>
    <s v="0"/>
    <n v="0"/>
  </r>
  <r>
    <s v="TPS61194PWPRQ1"/>
    <s v="88"/>
    <s v="20"/>
    <x v="5"/>
    <x v="5"/>
    <x v="0"/>
    <x v="0"/>
    <x v="0"/>
    <x v="1"/>
    <s v="TPS61194PWPRQ1"/>
    <n v="7639.5483870967746"/>
    <n v="125870"/>
    <n v="0"/>
    <n v="0"/>
    <n v="0"/>
    <n v="0"/>
    <n v="10944"/>
    <n v="0"/>
    <n v="10944"/>
    <n v="1"/>
    <n v="543"/>
    <n v="437"/>
    <n v="1"/>
    <n v="16100"/>
    <n v="0"/>
    <n v="0"/>
    <n v="0"/>
    <n v="0"/>
    <n v="16100"/>
    <n v="0"/>
    <n v="0.7"/>
    <n v="18"/>
    <n v="22"/>
    <n v="40"/>
    <n v="43"/>
    <n v="0"/>
    <n v="0"/>
    <n v="5952"/>
    <n v="6912"/>
    <n v="9728"/>
    <n v="0"/>
    <n v="-3776"/>
    <n v="6912"/>
    <x v="1"/>
    <m/>
    <m/>
    <m/>
    <m/>
    <m/>
    <m/>
    <m/>
    <x v="5"/>
    <s v="TSSOPPWP-20"/>
    <x v="0"/>
    <n v="13.032"/>
    <x v="0"/>
    <x v="0"/>
    <s v="SIMPLE_TEST_FLOW"/>
    <x v="0"/>
    <n v="1"/>
    <n v="1"/>
    <s v="AUTO_BACKLIGHT"/>
    <x v="0"/>
    <x v="1"/>
    <s v="173"/>
    <n v="0"/>
    <n v="13.032"/>
  </r>
  <r>
    <s v="SWRH0QPWPRQ1Q6"/>
    <s v="88"/>
    <s v="14"/>
    <x v="10"/>
    <x v="12"/>
    <x v="0"/>
    <x v="0"/>
    <x v="0"/>
    <x v="0"/>
    <s v="SWRH0QPWPRQ1Q6"/>
    <n v="0"/>
    <n v="0"/>
    <n v="0"/>
    <n v="0"/>
    <n v="0"/>
    <n v="0"/>
    <n v="10800"/>
    <n v="0"/>
    <n v="10800"/>
    <n v="3"/>
    <n v="1072.29"/>
    <n v="933"/>
    <n v="0"/>
    <n v="0"/>
    <n v="0"/>
    <n v="0"/>
    <n v="0"/>
    <n v="0"/>
    <n v="0"/>
    <m/>
    <n v="0.4"/>
    <n v="14"/>
    <n v="9"/>
    <n v="23"/>
    <n v="23"/>
    <n v="0"/>
    <n v="0"/>
    <n v="0"/>
    <n v="0"/>
    <n v="0"/>
    <n v="0"/>
    <n v="0"/>
    <n v="0"/>
    <x v="0"/>
    <m/>
    <m/>
    <m/>
    <m/>
    <m/>
    <m/>
    <m/>
    <x v="12"/>
    <s v="TSSOPPWP-14"/>
    <x v="0"/>
    <n v="25.734959999999997"/>
    <x v="0"/>
    <x v="2"/>
    <s v=""/>
    <x v="8"/>
    <n v="3"/>
    <n v="0"/>
    <s v=""/>
    <x v="0"/>
    <x v="0"/>
    <s v="173"/>
    <s v="0"/>
    <n v="0"/>
  </r>
  <r>
    <s v="TRS3243EIDWR"/>
    <s v="73"/>
    <s v="28"/>
    <x v="46"/>
    <x v="193"/>
    <x v="1"/>
    <x v="1"/>
    <x v="0"/>
    <x v="2"/>
    <s v="TRS3243EIDWR"/>
    <n v="62.903225806451616"/>
    <n v="0"/>
    <n v="0"/>
    <n v="0"/>
    <n v="0"/>
    <n v="0"/>
    <n v="10464"/>
    <n v="0"/>
    <n v="10464"/>
    <n v="2"/>
    <n v="515"/>
    <n v="515"/>
    <n v="1"/>
    <n v="11124"/>
    <n v="0"/>
    <n v="0"/>
    <n v="0"/>
    <n v="0"/>
    <n v="11124"/>
    <n v="0"/>
    <n v="0.9"/>
    <n v="1"/>
    <n v="1"/>
    <n v="2"/>
    <n v="5"/>
    <n v="0"/>
    <n v="0"/>
    <n v="3488"/>
    <n v="0"/>
    <n v="0"/>
    <n v="0"/>
    <n v="3488"/>
    <n v="0"/>
    <x v="1"/>
    <m/>
    <m/>
    <m/>
    <m/>
    <m/>
    <m/>
    <m/>
    <x v="193"/>
    <s v="SOWB-28"/>
    <x v="0"/>
    <n v="12.36"/>
    <x v="0"/>
    <x v="0"/>
    <s v="SIMPLE_TEST_FLOW"/>
    <x v="12"/>
    <n v="2"/>
    <n v="1"/>
    <s v="NONE"/>
    <x v="0"/>
    <x v="0"/>
    <s v=""/>
    <n v="1"/>
    <n v="12.36"/>
  </r>
  <r>
    <s v="S320F28027PTT"/>
    <s v="21"/>
    <s v="48"/>
    <x v="12"/>
    <x v="14"/>
    <x v="0"/>
    <x v="1"/>
    <x v="0"/>
    <x v="5"/>
    <s v="S320F28027PTT"/>
    <n v="7839.7419354838712"/>
    <n v="0"/>
    <n v="0"/>
    <n v="0"/>
    <n v="0"/>
    <n v="0"/>
    <n v="10375"/>
    <n v="0"/>
    <n v="10375"/>
    <n v="1"/>
    <n v="389"/>
    <n v="241"/>
    <n v="1"/>
    <n v="11534"/>
    <n v="0"/>
    <n v="0"/>
    <n v="0"/>
    <n v="0"/>
    <n v="11534"/>
    <n v="0"/>
    <n v="0.9"/>
    <n v="6"/>
    <n v="27"/>
    <n v="33"/>
    <n v="33"/>
    <n v="0"/>
    <n v="0"/>
    <n v="3458"/>
    <n v="0"/>
    <n v="12647"/>
    <n v="0"/>
    <n v="-9189"/>
    <n v="0"/>
    <x v="1"/>
    <m/>
    <m/>
    <m/>
    <m/>
    <m/>
    <m/>
    <m/>
    <x v="14"/>
    <s v="PQFPPT-48"/>
    <x v="0"/>
    <n v="9.3360000000000003"/>
    <x v="0"/>
    <x v="0"/>
    <s v="SIMPLE_TEST_FLOW"/>
    <x v="1"/>
    <n v="1"/>
    <n v="1"/>
    <s v="PICCOLOA F2802X"/>
    <x v="0"/>
    <x v="0"/>
    <s v=""/>
    <n v="0"/>
    <n v="9.3360000000000003"/>
  </r>
  <r>
    <s v="HPS23751PWP"/>
    <s v="88"/>
    <s v="16"/>
    <x v="0"/>
    <x v="17"/>
    <x v="0"/>
    <x v="1"/>
    <x v="0"/>
    <x v="1"/>
    <s v="HPS23751PWP"/>
    <n v="770.64516129032256"/>
    <n v="0"/>
    <n v="0"/>
    <n v="0"/>
    <n v="0"/>
    <n v="0"/>
    <n v="10368"/>
    <n v="0"/>
    <n v="10368"/>
    <n v="1"/>
    <n v="624.59"/>
    <n v="632"/>
    <n v="0"/>
    <n v="0"/>
    <n v="0"/>
    <n v="0"/>
    <n v="0"/>
    <n v="0"/>
    <n v="0"/>
    <m/>
    <n v="0.7"/>
    <n v="10"/>
    <n v="46"/>
    <n v="56"/>
    <n v="56"/>
    <n v="3370"/>
    <n v="0"/>
    <n v="3456"/>
    <n v="10368"/>
    <n v="0"/>
    <n v="0"/>
    <n v="3456"/>
    <n v="10368"/>
    <x v="1"/>
    <m/>
    <m/>
    <m/>
    <m/>
    <m/>
    <m/>
    <m/>
    <x v="17"/>
    <s v="TSSOPPWP-16"/>
    <x v="0"/>
    <n v="14.990159999999999"/>
    <x v="0"/>
    <x v="1"/>
    <s v="SIMPLE_TEST_FLOW"/>
    <x v="0"/>
    <n v="1"/>
    <n v="0"/>
    <s v="POE PD (&gt;13W)"/>
    <x v="0"/>
    <x v="0"/>
    <s v="173"/>
    <s v="0"/>
    <n v="0"/>
  </r>
  <r>
    <s v="2U92602QPWPRQ1"/>
    <s v="88"/>
    <s v="28"/>
    <x v="8"/>
    <x v="8"/>
    <x v="0"/>
    <x v="0"/>
    <x v="0"/>
    <x v="1"/>
    <s v="2U92602QPWPRQ1"/>
    <n v="0"/>
    <n v="0"/>
    <n v="0"/>
    <n v="0"/>
    <n v="0"/>
    <n v="0"/>
    <n v="10368"/>
    <n v="0"/>
    <n v="10368"/>
    <n v="1"/>
    <n v="387"/>
    <n v="387"/>
    <n v="1"/>
    <n v="10867"/>
    <n v="0"/>
    <n v="0"/>
    <n v="0"/>
    <n v="0"/>
    <n v="10867"/>
    <n v="0"/>
    <n v="1"/>
    <n v="19"/>
    <n v="12"/>
    <n v="31"/>
    <n v="33"/>
    <n v="3436"/>
    <n v="0"/>
    <n v="3456"/>
    <n v="10368"/>
    <n v="0"/>
    <n v="0"/>
    <n v="3456"/>
    <n v="10368"/>
    <x v="1"/>
    <m/>
    <m/>
    <m/>
    <m/>
    <m/>
    <m/>
    <m/>
    <x v="8"/>
    <s v="TSSOPPWP-28"/>
    <x v="0"/>
    <n v="9.2880000000000003"/>
    <x v="0"/>
    <x v="0"/>
    <s v="SIMPLE_TEST_FLOW"/>
    <x v="3"/>
    <n v="1"/>
    <n v="1"/>
    <s v="MULTI"/>
    <x v="0"/>
    <x v="1"/>
    <s v="173"/>
    <n v="0"/>
    <n v="9.2880000000000003"/>
  </r>
  <r>
    <s v="DAC-8564CPW"/>
    <s v="88"/>
    <s v="16"/>
    <x v="11"/>
    <x v="35"/>
    <x v="0"/>
    <x v="1"/>
    <x v="0"/>
    <x v="1"/>
    <s v="DAC-8564CPW"/>
    <n v="1733.3548387096773"/>
    <n v="0"/>
    <n v="0"/>
    <n v="0"/>
    <n v="0"/>
    <n v="0"/>
    <n v="10368"/>
    <n v="0"/>
    <n v="10368"/>
    <n v="1"/>
    <n v="573"/>
    <n v="573"/>
    <n v="0"/>
    <n v="0"/>
    <n v="0"/>
    <n v="0"/>
    <n v="0"/>
    <n v="0"/>
    <n v="0"/>
    <m/>
    <n v="0.8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3.752000000000001"/>
    <x v="0"/>
    <x v="0"/>
    <s v="N/A"/>
    <x v="0"/>
    <n v="1"/>
    <n v="0"/>
    <s v="DAC-BASE"/>
    <x v="0"/>
    <x v="0"/>
    <s v="173"/>
    <s v="0"/>
    <n v="0"/>
  </r>
  <r>
    <s v="ADS8548SPM"/>
    <s v="21"/>
    <s v="64"/>
    <x v="29"/>
    <x v="57"/>
    <x v="1"/>
    <x v="1"/>
    <x v="1"/>
    <x v="7"/>
    <s v="ADS8548SPM"/>
    <n v="157.09677419354838"/>
    <n v="5841"/>
    <n v="0"/>
    <n v="0"/>
    <n v="0"/>
    <n v="0"/>
    <n v="0"/>
    <n v="0"/>
    <n v="0"/>
    <n v="0"/>
    <n v="100.34"/>
    <n v="211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1"/>
    <n v="2.4081599999999996"/>
    <x v="0"/>
    <x v="0"/>
    <s v="N/A"/>
    <x v="15"/>
    <n v="0"/>
    <n v="0"/>
    <s v="MOTOR SAR GP"/>
    <x v="0"/>
    <x v="0"/>
    <s v=""/>
    <s v="0"/>
    <n v="0"/>
  </r>
  <r>
    <s v="ADS8568SPM"/>
    <s v="21"/>
    <s v="64"/>
    <x v="29"/>
    <x v="57"/>
    <x v="1"/>
    <x v="1"/>
    <x v="1"/>
    <x v="7"/>
    <s v="ADS8568SPM"/>
    <n v="399.22580645161293"/>
    <n v="9203"/>
    <n v="0"/>
    <n v="0"/>
    <n v="0"/>
    <n v="0"/>
    <n v="0"/>
    <n v="0"/>
    <n v="0"/>
    <n v="0"/>
    <n v="211"/>
    <n v="211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1"/>
    <n v="5.0640000000000001"/>
    <x v="0"/>
    <x v="0"/>
    <s v="N/A"/>
    <x v="15"/>
    <n v="0"/>
    <n v="0"/>
    <s v="MOTOR SAR HP"/>
    <x v="0"/>
    <x v="0"/>
    <s v=""/>
    <s v="0"/>
    <n v="0"/>
  </r>
  <r>
    <s v="ADS8568SPMR"/>
    <s v="21"/>
    <s v="64"/>
    <x v="29"/>
    <x v="57"/>
    <x v="1"/>
    <x v="1"/>
    <x v="1"/>
    <x v="7"/>
    <s v="ADS8568SPMR"/>
    <n v="188.41935483870967"/>
    <n v="2512"/>
    <n v="0"/>
    <n v="0"/>
    <n v="0"/>
    <n v="0"/>
    <n v="0"/>
    <n v="0"/>
    <n v="0"/>
    <n v="0"/>
    <n v="208.76"/>
    <n v="211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1"/>
    <n v="5.0102399999999996"/>
    <x v="0"/>
    <x v="0"/>
    <s v="N/A"/>
    <x v="15"/>
    <n v="0"/>
    <n v="0"/>
    <s v="MOTOR SAR HP"/>
    <x v="0"/>
    <x v="0"/>
    <s v=""/>
    <s v="0"/>
    <n v="0"/>
  </r>
  <r>
    <s v="TPS54380PWP"/>
    <s v="88"/>
    <s v="20"/>
    <x v="5"/>
    <x v="5"/>
    <x v="0"/>
    <x v="1"/>
    <x v="0"/>
    <x v="1"/>
    <s v="TPS54380PWP"/>
    <n v="0"/>
    <n v="0"/>
    <n v="0"/>
    <n v="0"/>
    <n v="0"/>
    <n v="0"/>
    <n v="10368"/>
    <n v="0"/>
    <n v="10368"/>
    <n v="1"/>
    <n v="586"/>
    <n v="586"/>
    <n v="0"/>
    <n v="0"/>
    <n v="0"/>
    <n v="0"/>
    <n v="0"/>
    <n v="0"/>
    <n v="0"/>
    <m/>
    <n v="0.7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064"/>
    <x v="0"/>
    <x v="0"/>
    <s v="SIMPLE_TEST_FLOW"/>
    <x v="0"/>
    <n v="1"/>
    <n v="0"/>
    <s v="LVLC"/>
    <x v="0"/>
    <x v="0"/>
    <s v="173"/>
    <s v="0"/>
    <n v="0"/>
  </r>
  <r>
    <s v="DIX4192IPFBRQ1"/>
    <s v="21"/>
    <s v="48"/>
    <x v="41"/>
    <x v="84"/>
    <x v="1"/>
    <x v="0"/>
    <x v="1"/>
    <x v="7"/>
    <s v="DIX4192IPFBRQ1"/>
    <n v="333.41935483870969"/>
    <n v="0"/>
    <n v="0"/>
    <n v="2901"/>
    <n v="0"/>
    <n v="0"/>
    <n v="0"/>
    <n v="0"/>
    <n v="0"/>
    <n v="0"/>
    <n v="239"/>
    <n v="239"/>
    <n v="0"/>
    <n v="0"/>
    <n v="0"/>
    <n v="0"/>
    <n v="0"/>
    <n v="0"/>
    <n v="0"/>
    <m/>
    <n v="0"/>
    <n v="0"/>
    <n v="38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1"/>
    <n v="5.7359999999999998"/>
    <x v="0"/>
    <x v="0"/>
    <s v="N/A"/>
    <x v="3"/>
    <n v="0"/>
    <n v="0"/>
    <s v="SPDIF TRANS"/>
    <x v="0"/>
    <x v="0"/>
    <s v=""/>
    <s v="0"/>
    <n v="0"/>
  </r>
  <r>
    <s v="PCF8574DWR"/>
    <s v="73"/>
    <s v="16"/>
    <x v="13"/>
    <x v="103"/>
    <x v="1"/>
    <x v="1"/>
    <x v="0"/>
    <x v="2"/>
    <s v="PCF8574DWR"/>
    <n v="0"/>
    <n v="10311"/>
    <n v="0"/>
    <n v="0"/>
    <n v="0"/>
    <n v="0"/>
    <n v="10080"/>
    <n v="0"/>
    <n v="10080"/>
    <n v="2"/>
    <n v="693"/>
    <n v="693"/>
    <n v="0"/>
    <n v="0"/>
    <n v="0"/>
    <n v="0"/>
    <n v="0"/>
    <n v="0"/>
    <n v="0"/>
    <m/>
    <n v="0.6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16.632000000000001"/>
    <x v="0"/>
    <x v="0"/>
    <s v="SIMPLE_TEST_FLOW"/>
    <x v="0"/>
    <n v="2"/>
    <n v="0"/>
    <s v="8 BIT I/O EXP"/>
    <x v="0"/>
    <x v="0"/>
    <s v=""/>
    <s v="0"/>
    <n v="0"/>
  </r>
  <r>
    <s v="20Z655DBTRR1MC"/>
    <s v="88"/>
    <s v="44"/>
    <x v="45"/>
    <x v="93"/>
    <x v="0"/>
    <x v="1"/>
    <x v="0"/>
    <x v="1"/>
    <s v="20Z655DBTRR1MC"/>
    <n v="2036.1612903225807"/>
    <n v="0"/>
    <n v="0"/>
    <n v="0"/>
    <n v="0"/>
    <n v="0"/>
    <n v="9728"/>
    <n v="0"/>
    <n v="0"/>
    <n v="0"/>
    <n v="216.81"/>
    <n v="214"/>
    <n v="0"/>
    <n v="0"/>
    <n v="0"/>
    <n v="0"/>
    <n v="0"/>
    <n v="0"/>
    <n v="0"/>
    <m/>
    <n v="0"/>
    <n v="13"/>
    <n v="18"/>
    <n v="31"/>
    <n v="32"/>
    <n v="0"/>
    <n v="0"/>
    <n v="0"/>
    <n v="0"/>
    <n v="6485"/>
    <n v="0"/>
    <n v="-6485"/>
    <n v="0"/>
    <x v="1"/>
    <m/>
    <m/>
    <m/>
    <m/>
    <m/>
    <m/>
    <m/>
    <x v="93"/>
    <s v="TSSOPDBT-44"/>
    <x v="0"/>
    <n v="5.2034400000000005"/>
    <x v="0"/>
    <x v="1"/>
    <s v="SIMPLE_TEST_FLOW"/>
    <x v="3"/>
    <n v="0"/>
    <n v="0"/>
    <s v="BQ8040"/>
    <x v="0"/>
    <x v="0"/>
    <s v="173"/>
    <s v="0"/>
    <n v="0"/>
  </r>
  <r>
    <s v="BQ7694001DBTR"/>
    <s v="88"/>
    <s v="44"/>
    <x v="45"/>
    <x v="93"/>
    <x v="0"/>
    <x v="1"/>
    <x v="2"/>
    <x v="1"/>
    <s v="BQ7694001DBTR"/>
    <n v="567.9677419354839"/>
    <n v="0"/>
    <n v="0"/>
    <n v="0"/>
    <n v="0"/>
    <n v="0"/>
    <n v="9728"/>
    <n v="0"/>
    <n v="9728"/>
    <n v="1"/>
    <n v="484.52499999999998"/>
    <n v="284"/>
    <n v="0"/>
    <n v="0"/>
    <n v="0"/>
    <n v="0"/>
    <n v="0"/>
    <n v="0"/>
    <n v="0"/>
    <m/>
    <n v="0.8"/>
    <n v="13"/>
    <n v="18"/>
    <n v="31"/>
    <n v="32"/>
    <n v="0"/>
    <n v="0"/>
    <n v="0"/>
    <n v="0"/>
    <n v="0"/>
    <n v="0"/>
    <n v="0"/>
    <n v="0"/>
    <x v="1"/>
    <m/>
    <m/>
    <m/>
    <m/>
    <m/>
    <m/>
    <m/>
    <x v="93"/>
    <s v="TSSOPDBT-44"/>
    <x v="2"/>
    <n v="11.628599999999999"/>
    <x v="0"/>
    <x v="0"/>
    <s v="SIMPLE_TEST_FLOW"/>
    <x v="3"/>
    <n v="1"/>
    <n v="0"/>
    <s v="BQ76940"/>
    <x v="1"/>
    <x v="0"/>
    <s v="173"/>
    <s v="0"/>
    <n v="0"/>
  </r>
  <r>
    <s v="SN0508068PHPR"/>
    <s v="21"/>
    <s v="48"/>
    <x v="27"/>
    <x v="132"/>
    <x v="1"/>
    <x v="0"/>
    <x v="0"/>
    <x v="7"/>
    <s v="SN0508068PHPR"/>
    <n v="2691"/>
    <n v="0"/>
    <n v="0"/>
    <n v="0"/>
    <n v="0"/>
    <n v="0"/>
    <n v="9176"/>
    <n v="0"/>
    <n v="9176"/>
    <n v="2"/>
    <n v="253"/>
    <n v="204"/>
    <n v="2"/>
    <n v="12117"/>
    <n v="0"/>
    <n v="0"/>
    <n v="0"/>
    <n v="0"/>
    <n v="12117"/>
    <n v="0"/>
    <n v="0.8"/>
    <n v="2"/>
    <n v="12"/>
    <n v="14"/>
    <n v="16"/>
    <n v="0"/>
    <n v="0"/>
    <n v="11699"/>
    <n v="0"/>
    <n v="2880"/>
    <n v="8640"/>
    <n v="8819"/>
    <n v="-8640"/>
    <x v="1"/>
    <m/>
    <m/>
    <m/>
    <m/>
    <m/>
    <m/>
    <m/>
    <x v="132"/>
    <s v="PQFPPHP-48"/>
    <x v="0"/>
    <n v="6.0720000000000001"/>
    <x v="0"/>
    <x v="0"/>
    <s v="N/A"/>
    <x v="4"/>
    <n v="2"/>
    <n v="2"/>
    <s v="ATIC107"/>
    <x v="0"/>
    <x v="1"/>
    <s v=""/>
    <n v="0"/>
    <n v="12.144"/>
  </r>
  <r>
    <s v="TLV2354IDR"/>
    <s v="61"/>
    <s v="14"/>
    <x v="44"/>
    <x v="92"/>
    <x v="0"/>
    <x v="1"/>
    <x v="0"/>
    <x v="0"/>
    <s v="TLV2354IDR"/>
    <n v="83.58064516129032"/>
    <n v="4316"/>
    <n v="0"/>
    <n v="0"/>
    <n v="0"/>
    <n v="0"/>
    <n v="9072"/>
    <n v="0"/>
    <n v="9072"/>
    <n v="2"/>
    <n v="941"/>
    <n v="941"/>
    <n v="0"/>
    <n v="0"/>
    <n v="0"/>
    <n v="0"/>
    <n v="0"/>
    <n v="0"/>
    <n v="0"/>
    <m/>
    <n v="0.4"/>
    <n v="1"/>
    <n v="9"/>
    <n v="10"/>
    <n v="10"/>
    <n v="0"/>
    <n v="0"/>
    <n v="1512"/>
    <n v="0"/>
    <n v="0"/>
    <n v="0"/>
    <n v="1512"/>
    <n v="0"/>
    <x v="0"/>
    <m/>
    <m/>
    <m/>
    <m/>
    <m/>
    <m/>
    <m/>
    <x v="92"/>
    <s v="SONB-14"/>
    <x v="0"/>
    <n v="22.584"/>
    <x v="0"/>
    <x v="0"/>
    <s v="N/A"/>
    <x v="1"/>
    <n v="2"/>
    <n v="0"/>
    <s v="LVC"/>
    <x v="0"/>
    <x v="0"/>
    <s v=""/>
    <s v="0"/>
    <n v="0"/>
  </r>
  <r>
    <s v="DAN701QPHPR"/>
    <s v="21"/>
    <s v="48"/>
    <x v="27"/>
    <x v="174"/>
    <x v="0"/>
    <x v="1"/>
    <x v="0"/>
    <x v="5"/>
    <s v="DAN701QPHPR"/>
    <n v="743.54838709677415"/>
    <n v="34239"/>
    <n v="0"/>
    <n v="0"/>
    <n v="0"/>
    <n v="0"/>
    <n v="9030"/>
    <n v="0"/>
    <n v="9030"/>
    <n v="1"/>
    <n v="351"/>
    <n v="351"/>
    <n v="1"/>
    <n v="5469"/>
    <n v="0"/>
    <n v="0"/>
    <n v="0"/>
    <n v="0"/>
    <n v="5469"/>
    <n v="0"/>
    <n v="1.7"/>
    <n v="13"/>
    <n v="62"/>
    <n v="75"/>
    <n v="75"/>
    <n v="0"/>
    <n v="0"/>
    <n v="0"/>
    <n v="0"/>
    <n v="1960"/>
    <n v="0"/>
    <n v="-1960"/>
    <n v="0"/>
    <x v="1"/>
    <m/>
    <m/>
    <m/>
    <m/>
    <m/>
    <m/>
    <m/>
    <x v="174"/>
    <s v="PQFPPHP-48"/>
    <x v="0"/>
    <n v="8.4239999999999995"/>
    <x v="0"/>
    <x v="0"/>
    <s v="N/A"/>
    <x v="3"/>
    <n v="1"/>
    <n v="1"/>
    <s v="SSC-PGA"/>
    <x v="0"/>
    <x v="0"/>
    <s v=""/>
    <n v="0"/>
    <n v="8.4239999999999995"/>
  </r>
  <r>
    <s v="DV245-15PAGEP"/>
    <s v="21"/>
    <s v="64"/>
    <x v="61"/>
    <x v="57"/>
    <x v="1"/>
    <x v="1"/>
    <x v="1"/>
    <x v="7"/>
    <s v="DV245-15PAGEP"/>
    <n v="59"/>
    <n v="4501"/>
    <n v="0"/>
    <n v="0"/>
    <n v="0"/>
    <n v="0"/>
    <n v="0"/>
    <n v="0"/>
    <n v="0"/>
    <n v="0"/>
    <n v="187.28"/>
    <n v="337"/>
    <n v="0"/>
    <n v="0"/>
    <n v="0"/>
    <n v="0"/>
    <n v="0"/>
    <n v="0"/>
    <n v="0"/>
    <m/>
    <n v="0"/>
    <n v="3"/>
    <n v="26"/>
    <n v="26"/>
    <n v="29"/>
    <n v="0"/>
    <n v="0"/>
    <n v="252"/>
    <n v="0"/>
    <n v="252"/>
    <n v="755"/>
    <n v="0"/>
    <n v="-755"/>
    <x v="1"/>
    <m/>
    <m/>
    <m/>
    <m/>
    <m/>
    <m/>
    <m/>
    <x v="57"/>
    <s v="PQFPPAG-64"/>
    <x v="1"/>
    <n v="4.49472"/>
    <x v="0"/>
    <x v="0"/>
    <s v="N/A"/>
    <x v="5"/>
    <n v="0"/>
    <n v="0"/>
    <s v="HIREL"/>
    <x v="0"/>
    <x v="0"/>
    <s v=""/>
    <s v="0"/>
    <n v="0"/>
  </r>
  <r>
    <s v="MSC1214Y5PAGR"/>
    <s v="21"/>
    <s v="64"/>
    <x v="61"/>
    <x v="57"/>
    <x v="1"/>
    <x v="1"/>
    <x v="1"/>
    <x v="7"/>
    <s v="MSC1214Y5PAGR"/>
    <n v="0"/>
    <n v="2614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1"/>
    <n v="8.0879999999999992"/>
    <x v="0"/>
    <x v="2"/>
    <s v=""/>
    <x v="8"/>
    <n v="0"/>
    <n v="0"/>
    <s v=""/>
    <x v="0"/>
    <x v="0"/>
    <s v=""/>
    <s v="0"/>
    <n v="0"/>
  </r>
  <r>
    <s v="SN74V245-10PAG"/>
    <s v="21"/>
    <s v="64"/>
    <x v="61"/>
    <x v="57"/>
    <x v="1"/>
    <x v="1"/>
    <x v="1"/>
    <x v="7"/>
    <s v="SN74V245-10PAG"/>
    <n v="0"/>
    <n v="736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1"/>
    <n v="8.0879999999999992"/>
    <x v="0"/>
    <x v="0"/>
    <s v="SIMPLE_TEST_FLOW"/>
    <x v="5"/>
    <n v="0"/>
    <n v="0"/>
    <s v="HIREL"/>
    <x v="0"/>
    <x v="0"/>
    <s v=""/>
    <s v="0"/>
    <n v="0"/>
  </r>
  <r>
    <s v="SN74V245-20PAG"/>
    <s v="21"/>
    <s v="64"/>
    <x v="61"/>
    <x v="57"/>
    <x v="1"/>
    <x v="1"/>
    <x v="1"/>
    <x v="7"/>
    <s v="SN74V245-20PAG"/>
    <n v="0"/>
    <n v="757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1"/>
    <n v="8.0879999999999992"/>
    <x v="0"/>
    <x v="0"/>
    <s v="SIMPLE_TEST_FLOW"/>
    <x v="5"/>
    <n v="0"/>
    <n v="0"/>
    <s v="HIREL"/>
    <x v="0"/>
    <x v="0"/>
    <s v=""/>
    <s v="0"/>
    <n v="0"/>
  </r>
  <r>
    <s v="TAS5756MDCA"/>
    <s v="88"/>
    <s v="48"/>
    <x v="31"/>
    <x v="76"/>
    <x v="1"/>
    <x v="1"/>
    <x v="0"/>
    <x v="8"/>
    <s v="TAS5756MDCA"/>
    <n v="0"/>
    <n v="0"/>
    <n v="0"/>
    <n v="0"/>
    <n v="0"/>
    <n v="0"/>
    <n v="8820"/>
    <n v="0"/>
    <n v="8820"/>
    <n v="1"/>
    <n v="135"/>
    <n v="135"/>
    <n v="1"/>
    <n v="2916"/>
    <n v="0"/>
    <n v="0"/>
    <n v="0"/>
    <n v="0"/>
    <n v="0"/>
    <n v="100"/>
    <n v="2.7"/>
    <n v="9"/>
    <n v="37"/>
    <n v="46"/>
    <n v="46"/>
    <n v="0"/>
    <n v="0"/>
    <n v="2940"/>
    <n v="0"/>
    <n v="0"/>
    <n v="0"/>
    <n v="2940"/>
    <n v="0"/>
    <x v="1"/>
    <m/>
    <m/>
    <m/>
    <m/>
    <m/>
    <m/>
    <m/>
    <x v="76"/>
    <s v="TSSOPDCA-48"/>
    <x v="0"/>
    <n v="3.24"/>
    <x v="0"/>
    <x v="1"/>
    <s v="SIMPLE_TEST_FLOW"/>
    <x v="1"/>
    <n v="1"/>
    <n v="1"/>
    <s v="PERFORMANCE_DIG"/>
    <x v="1"/>
    <x v="0"/>
    <s v="240"/>
    <n v="0"/>
    <n v="3.24"/>
  </r>
  <r>
    <s v="TAS5766MDCA"/>
    <s v="88"/>
    <s v="48"/>
    <x v="31"/>
    <x v="76"/>
    <x v="1"/>
    <x v="1"/>
    <x v="0"/>
    <x v="8"/>
    <s v="TAS5766MDCA"/>
    <n v="349.48387096774195"/>
    <n v="0"/>
    <n v="0"/>
    <n v="0"/>
    <n v="0"/>
    <n v="0"/>
    <n v="8820"/>
    <n v="0"/>
    <n v="8820"/>
    <n v="1"/>
    <n v="353.26499999999999"/>
    <n v="135"/>
    <n v="0"/>
    <n v="0"/>
    <n v="0"/>
    <n v="0"/>
    <n v="0"/>
    <n v="0"/>
    <n v="0"/>
    <m/>
    <n v="1"/>
    <n v="9"/>
    <n v="37"/>
    <n v="46"/>
    <n v="46"/>
    <n v="0"/>
    <n v="0"/>
    <n v="2940"/>
    <n v="0"/>
    <n v="0"/>
    <n v="0"/>
    <n v="2940"/>
    <n v="0"/>
    <x v="1"/>
    <m/>
    <m/>
    <m/>
    <m/>
    <m/>
    <m/>
    <m/>
    <x v="76"/>
    <s v="TSSOPDCA-48"/>
    <x v="0"/>
    <n v="8.4783600000000003"/>
    <x v="0"/>
    <x v="1"/>
    <s v="SIMPLE_TEST_FLOW"/>
    <x v="1"/>
    <n v="1"/>
    <n v="0"/>
    <s v="PERFORMANCE_DIG"/>
    <x v="1"/>
    <x v="0"/>
    <s v="240"/>
    <s v="0"/>
    <n v="0"/>
  </r>
  <r>
    <s v="S2011028QDWVRQ"/>
    <s v="73"/>
    <s v="8"/>
    <x v="17"/>
    <x v="25"/>
    <x v="1"/>
    <x v="0"/>
    <x v="1"/>
    <x v="3"/>
    <s v="S2011028QDWVRQ"/>
    <n v="0"/>
    <n v="25286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4.7039999999999997"/>
    <x v="1"/>
    <x v="0"/>
    <s v="N/A"/>
    <x v="2"/>
    <n v="0"/>
    <n v="0"/>
    <s v="ISO MOD"/>
    <x v="0"/>
    <x v="0"/>
    <s v=""/>
    <s v="0"/>
    <n v="0"/>
  </r>
  <r>
    <s v="S2011029QDWVRQ"/>
    <s v="73"/>
    <s v="8"/>
    <x v="17"/>
    <x v="25"/>
    <x v="1"/>
    <x v="0"/>
    <x v="1"/>
    <x v="3"/>
    <s v="S2011029QDWVRQ"/>
    <n v="578.87096774193549"/>
    <n v="0"/>
    <n v="0"/>
    <n v="26393"/>
    <n v="0"/>
    <n v="0"/>
    <n v="0"/>
    <n v="0"/>
    <n v="0"/>
    <n v="0"/>
    <n v="196"/>
    <n v="196"/>
    <n v="0"/>
    <n v="0"/>
    <n v="0"/>
    <n v="0"/>
    <n v="0"/>
    <n v="0"/>
    <n v="0"/>
    <m/>
    <n v="0"/>
    <n v="16"/>
    <n v="16"/>
    <n v="32"/>
    <n v="32"/>
    <n v="6000"/>
    <n v="18000"/>
    <n v="0"/>
    <n v="0"/>
    <n v="0"/>
    <n v="0"/>
    <n v="0"/>
    <n v="0"/>
    <x v="1"/>
    <m/>
    <m/>
    <m/>
    <m/>
    <m/>
    <m/>
    <m/>
    <x v="25"/>
    <s v="SOWBV-8"/>
    <x v="1"/>
    <n v="4.7039999999999997"/>
    <x v="1"/>
    <x v="0"/>
    <s v="N/A"/>
    <x v="2"/>
    <n v="0"/>
    <n v="0"/>
    <s v="ISO AMP"/>
    <x v="0"/>
    <x v="0"/>
    <s v=""/>
    <s v="0"/>
    <n v="0"/>
  </r>
  <r>
    <s v="ISO7710QDWQ1"/>
    <s v="73"/>
    <s v="16"/>
    <x v="13"/>
    <x v="16"/>
    <x v="1"/>
    <x v="0"/>
    <x v="1"/>
    <x v="2"/>
    <s v="ISO7710QDWQ1"/>
    <n v="0"/>
    <n v="34862"/>
    <n v="0"/>
    <n v="0"/>
    <n v="0"/>
    <n v="0"/>
    <n v="0"/>
    <n v="0"/>
    <n v="0"/>
    <n v="0"/>
    <n v="391"/>
    <n v="391"/>
    <n v="0"/>
    <n v="0"/>
    <n v="0"/>
    <n v="0"/>
    <n v="0"/>
    <n v="0"/>
    <n v="0"/>
    <m/>
    <n v="0"/>
    <n v="3"/>
    <n v="10"/>
    <n v="13"/>
    <n v="13"/>
    <n v="0"/>
    <n v="0"/>
    <n v="0"/>
    <n v="0"/>
    <n v="0"/>
    <n v="0"/>
    <n v="0"/>
    <n v="0"/>
    <x v="1"/>
    <m/>
    <m/>
    <m/>
    <m/>
    <m/>
    <m/>
    <m/>
    <x v="16"/>
    <s v="SOWB-16"/>
    <x v="1"/>
    <n v="9.3840000000000003"/>
    <x v="1"/>
    <x v="0"/>
    <s v="N/A"/>
    <x v="2"/>
    <n v="0"/>
    <n v="0"/>
    <s v="DIGITAL ISOAUTO"/>
    <x v="0"/>
    <x v="0"/>
    <s v=""/>
    <s v="0"/>
    <n v="0"/>
  </r>
  <r>
    <s v="AMC1202DWVR"/>
    <s v="73"/>
    <s v="8"/>
    <x v="17"/>
    <x v="25"/>
    <x v="1"/>
    <x v="1"/>
    <x v="1"/>
    <x v="3"/>
    <s v="AMC1202DWVR"/>
    <n v="0"/>
    <n v="0"/>
    <n v="0"/>
    <n v="25305"/>
    <n v="0"/>
    <n v="0"/>
    <n v="0"/>
    <n v="0"/>
    <n v="0"/>
    <n v="0"/>
    <n v="256.69"/>
    <n v="196"/>
    <n v="0"/>
    <n v="0"/>
    <n v="0"/>
    <n v="0"/>
    <n v="0"/>
    <n v="0"/>
    <n v="0"/>
    <m/>
    <n v="0"/>
    <n v="16"/>
    <n v="16"/>
    <n v="32"/>
    <n v="32"/>
    <n v="0"/>
    <n v="0"/>
    <n v="1500"/>
    <n v="0"/>
    <n v="6000"/>
    <n v="0"/>
    <n v="-4500"/>
    <n v="0"/>
    <x v="1"/>
    <m/>
    <m/>
    <m/>
    <m/>
    <m/>
    <m/>
    <m/>
    <x v="25"/>
    <s v="SOWBV-8"/>
    <x v="1"/>
    <n v="6.1605599999999994"/>
    <x v="1"/>
    <x v="0"/>
    <s v="N/A"/>
    <x v="2"/>
    <n v="0"/>
    <n v="0"/>
    <s v="AUTO ISO"/>
    <x v="0"/>
    <x v="0"/>
    <s v=""/>
    <s v="0"/>
    <n v="0"/>
  </r>
  <r>
    <s v="AMC1300DWVR"/>
    <s v="73"/>
    <s v="8"/>
    <x v="17"/>
    <x v="25"/>
    <x v="1"/>
    <x v="1"/>
    <x v="1"/>
    <x v="3"/>
    <s v="AMC1300DWVR"/>
    <n v="0"/>
    <n v="25267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4.7039999999999997"/>
    <x v="1"/>
    <x v="0"/>
    <s v="N/A"/>
    <x v="2"/>
    <n v="0"/>
    <n v="0"/>
    <s v="ISO AMP"/>
    <x v="0"/>
    <x v="0"/>
    <s v=""/>
    <s v="0"/>
    <n v="0"/>
  </r>
  <r>
    <s v="AMC1306E05DWVR"/>
    <s v="73"/>
    <s v="8"/>
    <x v="17"/>
    <x v="25"/>
    <x v="1"/>
    <x v="1"/>
    <x v="1"/>
    <x v="3"/>
    <s v="AMC1306E05DWVR"/>
    <n v="0"/>
    <n v="23124"/>
    <n v="0"/>
    <n v="0"/>
    <n v="0"/>
    <n v="0"/>
    <n v="0"/>
    <n v="0"/>
    <n v="0"/>
    <n v="0"/>
    <n v="356.75"/>
    <n v="26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8.5619999999999994"/>
    <x v="1"/>
    <x v="0"/>
    <s v="N/A"/>
    <x v="2"/>
    <n v="0"/>
    <n v="0"/>
    <s v="ISO MOD"/>
    <x v="0"/>
    <x v="0"/>
    <s v=""/>
    <s v="0"/>
    <n v="0"/>
  </r>
  <r>
    <s v="AMC1306M05DWVR"/>
    <s v="73"/>
    <s v="8"/>
    <x v="17"/>
    <x v="25"/>
    <x v="1"/>
    <x v="1"/>
    <x v="1"/>
    <x v="3"/>
    <s v="AMC1306M05DWVR"/>
    <n v="390.61290322580646"/>
    <n v="17012"/>
    <n v="0"/>
    <n v="0"/>
    <n v="0"/>
    <n v="0"/>
    <n v="0"/>
    <n v="0"/>
    <n v="0"/>
    <n v="0"/>
    <n v="337.01"/>
    <n v="268"/>
    <n v="0"/>
    <n v="0"/>
    <n v="0"/>
    <n v="0"/>
    <n v="0"/>
    <n v="0"/>
    <n v="0"/>
    <m/>
    <n v="0"/>
    <n v="16"/>
    <n v="16"/>
    <n v="32"/>
    <n v="32"/>
    <n v="0"/>
    <n v="0"/>
    <n v="0"/>
    <n v="0"/>
    <n v="2000"/>
    <n v="0"/>
    <n v="-2000"/>
    <n v="0"/>
    <x v="1"/>
    <m/>
    <m/>
    <m/>
    <m/>
    <m/>
    <m/>
    <m/>
    <x v="25"/>
    <s v="SOWBV-8"/>
    <x v="1"/>
    <n v="8.088239999999999"/>
    <x v="1"/>
    <x v="0"/>
    <s v="N/A"/>
    <x v="2"/>
    <n v="0"/>
    <n v="0"/>
    <s v="ISO MOD"/>
    <x v="0"/>
    <x v="0"/>
    <s v=""/>
    <s v="0"/>
    <n v="0"/>
  </r>
  <r>
    <s v="AMC1306M25DWVR"/>
    <s v="73"/>
    <s v="8"/>
    <x v="17"/>
    <x v="25"/>
    <x v="1"/>
    <x v="1"/>
    <x v="1"/>
    <x v="3"/>
    <s v="AMC1306M25DWVR"/>
    <n v="2388.2903225806454"/>
    <n v="23019"/>
    <n v="0"/>
    <n v="0"/>
    <n v="0"/>
    <n v="0"/>
    <n v="0"/>
    <n v="0"/>
    <n v="0"/>
    <n v="0"/>
    <n v="357.06"/>
    <n v="26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8.5694400000000002"/>
    <x v="1"/>
    <x v="0"/>
    <s v="N/A"/>
    <x v="2"/>
    <n v="0"/>
    <n v="0"/>
    <s v="ISO MOD"/>
    <x v="0"/>
    <x v="0"/>
    <s v=""/>
    <s v="0"/>
    <n v="0"/>
  </r>
  <r>
    <s v="AMC1311DWVR"/>
    <s v="73"/>
    <s v="8"/>
    <x v="17"/>
    <x v="25"/>
    <x v="1"/>
    <x v="1"/>
    <x v="1"/>
    <x v="3"/>
    <s v="AMC1311DWVR"/>
    <n v="3278.6129032258063"/>
    <n v="0"/>
    <n v="0"/>
    <n v="87912"/>
    <n v="0"/>
    <n v="4"/>
    <n v="0"/>
    <n v="0"/>
    <n v="0"/>
    <n v="0"/>
    <n v="287.66000000000003"/>
    <n v="196"/>
    <n v="0"/>
    <n v="0"/>
    <n v="0"/>
    <n v="0"/>
    <n v="0"/>
    <n v="0"/>
    <n v="0"/>
    <m/>
    <n v="0"/>
    <n v="16"/>
    <n v="16"/>
    <n v="32"/>
    <n v="32"/>
    <n v="29371"/>
    <n v="0"/>
    <n v="7517"/>
    <n v="0"/>
    <n v="9967"/>
    <n v="0"/>
    <n v="-2450"/>
    <n v="0"/>
    <x v="1"/>
    <m/>
    <m/>
    <m/>
    <m/>
    <m/>
    <m/>
    <m/>
    <x v="25"/>
    <s v="SOWBV-8"/>
    <x v="1"/>
    <n v="6.9038399999999998"/>
    <x v="1"/>
    <x v="0"/>
    <s v="N/A"/>
    <x v="2"/>
    <n v="0"/>
    <n v="0"/>
    <s v="ISO AMP"/>
    <x v="0"/>
    <x v="0"/>
    <s v=""/>
    <s v="0"/>
    <n v="0"/>
  </r>
  <r>
    <s v="C1303E0510DWVR"/>
    <s v="73"/>
    <s v="8"/>
    <x v="17"/>
    <x v="25"/>
    <x v="1"/>
    <x v="1"/>
    <x v="1"/>
    <x v="3"/>
    <s v="C1303E0510DWVR"/>
    <n v="0"/>
    <n v="23124"/>
    <n v="0"/>
    <n v="0"/>
    <n v="0"/>
    <n v="0"/>
    <n v="0"/>
    <n v="0"/>
    <n v="0"/>
    <n v="0"/>
    <n v="268"/>
    <n v="26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6.4320000000000004"/>
    <x v="1"/>
    <x v="2"/>
    <s v=""/>
    <x v="8"/>
    <n v="0"/>
    <n v="0"/>
    <s v=""/>
    <x v="0"/>
    <x v="0"/>
    <s v=""/>
    <s v="0"/>
    <n v="0"/>
  </r>
  <r>
    <s v="ISO224ADWVR"/>
    <s v="73"/>
    <s v="8"/>
    <x v="17"/>
    <x v="25"/>
    <x v="1"/>
    <x v="1"/>
    <x v="1"/>
    <x v="3"/>
    <s v="ISO224ADWVR"/>
    <n v="480.19354838709677"/>
    <n v="43764"/>
    <n v="0"/>
    <n v="0"/>
    <n v="0"/>
    <n v="0"/>
    <n v="0"/>
    <n v="0"/>
    <n v="0"/>
    <n v="0"/>
    <n v="243.35"/>
    <n v="1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5.8403999999999998"/>
    <x v="1"/>
    <x v="0"/>
    <s v="N/A"/>
    <x v="2"/>
    <n v="0"/>
    <n v="0"/>
    <s v="ISO AMP"/>
    <x v="0"/>
    <x v="0"/>
    <s v=""/>
    <s v="0"/>
    <n v="0"/>
  </r>
  <r>
    <s v="ISO224BDWVR"/>
    <s v="73"/>
    <s v="8"/>
    <x v="17"/>
    <x v="25"/>
    <x v="1"/>
    <x v="1"/>
    <x v="1"/>
    <x v="3"/>
    <s v="ISO224BDWVR"/>
    <n v="0"/>
    <n v="21860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4.7039999999999997"/>
    <x v="1"/>
    <x v="0"/>
    <s v="N/A"/>
    <x v="2"/>
    <n v="0"/>
    <n v="0"/>
    <s v="ISO AMP"/>
    <x v="0"/>
    <x v="0"/>
    <s v=""/>
    <s v="0"/>
    <n v="0"/>
  </r>
  <r>
    <s v="SN01811023DWVR"/>
    <s v="73"/>
    <s v="8"/>
    <x v="17"/>
    <x v="25"/>
    <x v="1"/>
    <x v="1"/>
    <x v="1"/>
    <x v="3"/>
    <s v="SN01811023DWVR"/>
    <n v="6214.9677419354839"/>
    <n v="45958"/>
    <n v="0"/>
    <n v="50"/>
    <n v="0"/>
    <n v="0"/>
    <n v="0"/>
    <n v="0"/>
    <n v="0"/>
    <n v="0"/>
    <n v="380.02"/>
    <n v="268"/>
    <n v="0"/>
    <n v="0"/>
    <n v="0"/>
    <n v="0"/>
    <n v="0"/>
    <n v="0"/>
    <n v="0"/>
    <m/>
    <n v="0"/>
    <n v="16"/>
    <n v="16"/>
    <n v="32"/>
    <n v="32"/>
    <n v="0"/>
    <n v="0"/>
    <n v="14783"/>
    <n v="0"/>
    <n v="4000"/>
    <n v="6000"/>
    <n v="10783"/>
    <n v="-6000"/>
    <x v="1"/>
    <m/>
    <m/>
    <m/>
    <m/>
    <m/>
    <m/>
    <m/>
    <x v="25"/>
    <s v="SOWBV-8"/>
    <x v="1"/>
    <n v="9.1204799999999988"/>
    <x v="1"/>
    <x v="0"/>
    <s v="N/A"/>
    <x v="2"/>
    <n v="0"/>
    <n v="0"/>
    <s v="ISO MOD"/>
    <x v="0"/>
    <x v="0"/>
    <s v=""/>
    <s v="0"/>
    <n v="0"/>
  </r>
  <r>
    <s v="MC1211AQDWVRQ1"/>
    <s v="73"/>
    <s v="8"/>
    <x v="17"/>
    <x v="25"/>
    <x v="1"/>
    <x v="0"/>
    <x v="1"/>
    <x v="3"/>
    <s v="MC1211AQDWVRQ1"/>
    <n v="1143.741935483871"/>
    <n v="0"/>
    <n v="0"/>
    <n v="70493"/>
    <n v="0"/>
    <n v="0"/>
    <n v="0"/>
    <n v="0"/>
    <n v="0"/>
    <n v="0"/>
    <n v="304.39999999999998"/>
    <n v="182"/>
    <n v="0"/>
    <n v="0"/>
    <n v="0"/>
    <n v="0"/>
    <n v="0"/>
    <n v="0"/>
    <n v="0"/>
    <m/>
    <n v="0"/>
    <n v="16"/>
    <n v="16"/>
    <n v="32"/>
    <n v="32"/>
    <n v="23498"/>
    <n v="70493"/>
    <n v="0"/>
    <n v="0"/>
    <n v="6000"/>
    <n v="6000"/>
    <n v="-6000"/>
    <n v="-6000"/>
    <x v="1"/>
    <m/>
    <m/>
    <m/>
    <m/>
    <m/>
    <m/>
    <m/>
    <x v="25"/>
    <s v="SOWBV-8"/>
    <x v="1"/>
    <n v="7.3055999999999992"/>
    <x v="1"/>
    <x v="0"/>
    <s v="N/A"/>
    <x v="2"/>
    <n v="0"/>
    <n v="0"/>
    <s v="AUTO ISO"/>
    <x v="0"/>
    <x v="0"/>
    <s v=""/>
    <s v="0"/>
    <n v="0"/>
  </r>
  <r>
    <s v="C1306M05QDWVRQ"/>
    <s v="73"/>
    <s v="8"/>
    <x v="17"/>
    <x v="25"/>
    <x v="1"/>
    <x v="0"/>
    <x v="1"/>
    <x v="3"/>
    <s v="C1306M05QDWVRQ"/>
    <n v="0"/>
    <n v="0"/>
    <n v="0"/>
    <n v="220"/>
    <n v="0"/>
    <n v="0"/>
    <n v="0"/>
    <n v="0"/>
    <n v="0"/>
    <n v="0"/>
    <n v="355.36"/>
    <n v="268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8.5286399999999993"/>
    <x v="1"/>
    <x v="0"/>
    <s v="N/A"/>
    <x v="2"/>
    <n v="0"/>
    <n v="0"/>
    <s v="AUTO ISO"/>
    <x v="0"/>
    <x v="0"/>
    <s v=""/>
    <s v="0"/>
    <n v="0"/>
  </r>
  <r>
    <s v="AMC1290QDWVRQ1"/>
    <s v="73"/>
    <s v="8"/>
    <x v="17"/>
    <x v="25"/>
    <x v="1"/>
    <x v="0"/>
    <x v="1"/>
    <x v="3"/>
    <s v="AMC1290QDWVRQ1"/>
    <n v="0"/>
    <n v="25285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x v="25"/>
    <s v="SOWBV-8"/>
    <x v="1"/>
    <n v="4.7039999999999997"/>
    <x v="1"/>
    <x v="0"/>
    <s v="N/A"/>
    <x v="2"/>
    <n v="0"/>
    <n v="0"/>
    <s v="ISO"/>
    <x v="0"/>
    <x v="0"/>
    <s v=""/>
    <s v="0"/>
    <n v="0"/>
  </r>
  <r>
    <s v="TPA731DR"/>
    <s v="61"/>
    <s v="8"/>
    <x v="2"/>
    <x v="91"/>
    <x v="0"/>
    <x v="1"/>
    <x v="0"/>
    <x v="0"/>
    <s v="TPA731DR"/>
    <n v="0"/>
    <n v="0"/>
    <n v="0"/>
    <n v="0"/>
    <n v="0"/>
    <n v="0"/>
    <n v="8820"/>
    <n v="0"/>
    <n v="8820"/>
    <n v="1"/>
    <n v="1241"/>
    <n v="1241"/>
    <n v="0"/>
    <n v="0"/>
    <n v="0"/>
    <n v="0"/>
    <n v="0"/>
    <n v="0"/>
    <n v="0"/>
    <m/>
    <n v="0.3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9.783999999999999"/>
    <x v="0"/>
    <x v="2"/>
    <s v=""/>
    <x v="8"/>
    <n v="1"/>
    <n v="0"/>
    <s v=""/>
    <x v="0"/>
    <x v="0"/>
    <s v=""/>
    <s v="0"/>
    <n v="0"/>
  </r>
  <r>
    <s v="TAS5754MDCA"/>
    <s v="88"/>
    <s v="48"/>
    <x v="31"/>
    <x v="76"/>
    <x v="1"/>
    <x v="1"/>
    <x v="0"/>
    <x v="8"/>
    <s v="TAS5754MDCA"/>
    <n v="0"/>
    <n v="0"/>
    <n v="0"/>
    <n v="0"/>
    <n v="0"/>
    <n v="0"/>
    <n v="8803"/>
    <n v="0"/>
    <n v="8803"/>
    <n v="1"/>
    <n v="135"/>
    <n v="135"/>
    <n v="0"/>
    <n v="0"/>
    <n v="0"/>
    <n v="0"/>
    <n v="0"/>
    <n v="0"/>
    <n v="0"/>
    <m/>
    <n v="2.7"/>
    <n v="9"/>
    <n v="37"/>
    <n v="46"/>
    <n v="46"/>
    <n v="0"/>
    <n v="0"/>
    <n v="2934"/>
    <n v="0"/>
    <n v="0"/>
    <n v="0"/>
    <n v="2934"/>
    <n v="0"/>
    <x v="1"/>
    <m/>
    <m/>
    <m/>
    <m/>
    <m/>
    <m/>
    <m/>
    <x v="76"/>
    <s v="TSSOPDCA-48"/>
    <x v="0"/>
    <n v="3.24"/>
    <x v="0"/>
    <x v="1"/>
    <s v="SIMPLE_TEST_FLOW"/>
    <x v="1"/>
    <n v="1"/>
    <n v="0"/>
    <s v="PERFORMANCE_DIG"/>
    <x v="1"/>
    <x v="0"/>
    <s v="240"/>
    <s v="0"/>
    <n v="0"/>
  </r>
  <r>
    <s v="RSO7742DWR"/>
    <s v="73"/>
    <s v="16"/>
    <x v="13"/>
    <x v="65"/>
    <x v="1"/>
    <x v="1"/>
    <x v="2"/>
    <x v="2"/>
    <s v="RSO7742DWR"/>
    <n v="807.93548387096769"/>
    <n v="0"/>
    <n v="0"/>
    <n v="0"/>
    <n v="0"/>
    <n v="0"/>
    <n v="8760"/>
    <n v="0"/>
    <n v="6600"/>
    <n v="1"/>
    <n v="415.16500000000002"/>
    <n v="136"/>
    <n v="0"/>
    <n v="0"/>
    <n v="2160"/>
    <n v="1"/>
    <n v="0"/>
    <n v="0"/>
    <n v="0"/>
    <m/>
    <n v="0.9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9.9639600000000002"/>
    <x v="1"/>
    <x v="0"/>
    <s v="N/A"/>
    <x v="2"/>
    <n v="2"/>
    <n v="0"/>
    <s v="DIGITAL ISO"/>
    <x v="1"/>
    <x v="0"/>
    <s v=""/>
    <s v="0"/>
    <n v="0"/>
  </r>
  <r>
    <s v="SRC4392IPFBR"/>
    <s v="21"/>
    <s v="48"/>
    <x v="41"/>
    <x v="84"/>
    <x v="1"/>
    <x v="1"/>
    <x v="0"/>
    <x v="7"/>
    <s v="SRC4392IPFBR"/>
    <n v="0"/>
    <n v="2903"/>
    <n v="0"/>
    <n v="0"/>
    <n v="0"/>
    <n v="0"/>
    <n v="8706"/>
    <n v="0"/>
    <n v="8706"/>
    <n v="2"/>
    <n v="234"/>
    <n v="234"/>
    <n v="0"/>
    <n v="0"/>
    <n v="0"/>
    <n v="0"/>
    <n v="0"/>
    <n v="0"/>
    <n v="0"/>
    <m/>
    <n v="1.6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5.6159999999999997"/>
    <x v="0"/>
    <x v="0"/>
    <s v="SIMPLE_TEST_FLOW"/>
    <x v="9"/>
    <n v="2"/>
    <n v="0"/>
    <s v="SRC"/>
    <x v="0"/>
    <x v="0"/>
    <s v=""/>
    <s v="0"/>
    <n v="0"/>
  </r>
  <r>
    <s v="LP8860CQVFPRQ1"/>
    <s v="21"/>
    <s v="32"/>
    <x v="19"/>
    <x v="28"/>
    <x v="1"/>
    <x v="0"/>
    <x v="2"/>
    <x v="7"/>
    <s v="LP8860CQVFPRQ1"/>
    <n v="1344.6774193548388"/>
    <n v="0"/>
    <n v="0"/>
    <n v="0"/>
    <n v="0"/>
    <n v="0"/>
    <n v="8640"/>
    <n v="0"/>
    <n v="8640"/>
    <n v="1"/>
    <n v="221"/>
    <n v="237"/>
    <n v="1"/>
    <n v="4878"/>
    <n v="0"/>
    <n v="0"/>
    <n v="0"/>
    <n v="0"/>
    <n v="4878"/>
    <n v="0"/>
    <n v="1.8"/>
    <n v="10"/>
    <n v="11"/>
    <n v="21"/>
    <n v="21"/>
    <n v="0"/>
    <n v="0"/>
    <n v="0"/>
    <n v="0"/>
    <n v="5118"/>
    <n v="15353"/>
    <n v="-5118"/>
    <n v="-15353"/>
    <x v="1"/>
    <m/>
    <m/>
    <m/>
    <m/>
    <m/>
    <m/>
    <m/>
    <x v="28"/>
    <s v="PQFPVFP-32"/>
    <x v="2"/>
    <n v="5.3040000000000003"/>
    <x v="0"/>
    <x v="0"/>
    <s v="SIMPLE_TEST_FLOW"/>
    <x v="0"/>
    <n v="1"/>
    <n v="1"/>
    <s v="AUTO_BACKLIGHT"/>
    <x v="0"/>
    <x v="0"/>
    <s v=""/>
    <n v="0"/>
    <n v="5.3040000000000003"/>
  </r>
  <r>
    <s v="TPA3126D2DAD"/>
    <s v="88"/>
    <s v="32"/>
    <x v="25"/>
    <x v="40"/>
    <x v="1"/>
    <x v="1"/>
    <x v="0"/>
    <x v="8"/>
    <s v="TPA3126D2DAD"/>
    <n v="187.09677419354838"/>
    <n v="0"/>
    <n v="0"/>
    <n v="0"/>
    <n v="0"/>
    <n v="0"/>
    <n v="8568"/>
    <n v="0"/>
    <n v="8568"/>
    <n v="1"/>
    <n v="276"/>
    <n v="276"/>
    <n v="1"/>
    <n v="5962"/>
    <n v="0"/>
    <n v="0"/>
    <n v="0"/>
    <n v="0"/>
    <n v="5962"/>
    <n v="100"/>
    <n v="1.4"/>
    <n v="4"/>
    <n v="22"/>
    <n v="26"/>
    <n v="28"/>
    <n v="0"/>
    <n v="0"/>
    <n v="0"/>
    <n v="0"/>
    <n v="0"/>
    <n v="0"/>
    <n v="0"/>
    <n v="0"/>
    <x v="1"/>
    <m/>
    <m/>
    <m/>
    <m/>
    <m/>
    <m/>
    <m/>
    <x v="40"/>
    <s v="TSSOPDAD-32"/>
    <x v="0"/>
    <n v="6.6239999999999997"/>
    <x v="0"/>
    <x v="0"/>
    <s v="SIMPLE_TEST_FLOW"/>
    <x v="0"/>
    <n v="1"/>
    <n v="1"/>
    <s v="PERFORMNCE_ANLG"/>
    <x v="0"/>
    <x v="0"/>
    <s v="240"/>
    <n v="0"/>
    <n v="6.6239999999999997"/>
  </r>
  <r>
    <s v="43603AQPWPTQ1"/>
    <s v="88"/>
    <s v="16"/>
    <x v="0"/>
    <x v="38"/>
    <x v="0"/>
    <x v="0"/>
    <x v="0"/>
    <x v="1"/>
    <s v="43603AQPWPTQ1"/>
    <n v="0"/>
    <n v="0"/>
    <n v="0"/>
    <n v="0"/>
    <n v="0"/>
    <n v="0"/>
    <n v="8506"/>
    <n v="0"/>
    <n v="8506"/>
    <n v="1"/>
    <n v="541"/>
    <n v="541"/>
    <n v="0"/>
    <n v="0"/>
    <n v="0"/>
    <n v="0"/>
    <n v="0"/>
    <n v="0"/>
    <n v="0"/>
    <m/>
    <n v="0.7"/>
    <n v="10"/>
    <n v="5"/>
    <n v="15"/>
    <n v="15"/>
    <n v="0"/>
    <n v="0"/>
    <n v="2835"/>
    <n v="0"/>
    <n v="0"/>
    <n v="0"/>
    <n v="2835"/>
    <n v="0"/>
    <x v="1"/>
    <m/>
    <m/>
    <m/>
    <m/>
    <m/>
    <m/>
    <m/>
    <x v="38"/>
    <s v="TSSOPPWP-16"/>
    <x v="0"/>
    <n v="12.984"/>
    <x v="0"/>
    <x v="0"/>
    <s v="SIMPLE_TEST_FLOW"/>
    <x v="0"/>
    <n v="1"/>
    <n v="0"/>
    <s v="WVLC"/>
    <x v="0"/>
    <x v="0"/>
    <s v="173"/>
    <s v="0"/>
    <n v="0"/>
  </r>
  <r>
    <s v="DS114S06BIPBSR"/>
    <s v="21"/>
    <s v="32"/>
    <x v="39"/>
    <x v="79"/>
    <x v="1"/>
    <x v="1"/>
    <x v="0"/>
    <x v="7"/>
    <s v="DS114S06BIPBSR"/>
    <n v="99.935483870967744"/>
    <n v="0"/>
    <n v="0"/>
    <n v="0"/>
    <n v="0"/>
    <n v="0"/>
    <n v="8496"/>
    <n v="0"/>
    <n v="0"/>
    <n v="0"/>
    <n v="338.34"/>
    <n v="281"/>
    <n v="0"/>
    <n v="0"/>
    <n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x v="79"/>
    <s v="PQFPPBS-32"/>
    <x v="0"/>
    <n v="8.1201600000000003"/>
    <x v="0"/>
    <x v="0"/>
    <s v="SIMPLE_TEST_FLOW"/>
    <x v="0"/>
    <n v="0"/>
    <n v="0"/>
    <s v="SENSOR MSRMT"/>
    <x v="0"/>
    <x v="0"/>
    <s v=""/>
    <s v="0"/>
    <n v="0"/>
  </r>
  <r>
    <s v="PL536ATPAPRQ1"/>
    <s v="21"/>
    <s v="64"/>
    <x v="42"/>
    <x v="101"/>
    <x v="1"/>
    <x v="0"/>
    <x v="1"/>
    <x v="7"/>
    <s v="PL536ATPAPRQ1"/>
    <n v="4239.7419354838712"/>
    <n v="20284"/>
    <n v="0"/>
    <n v="0"/>
    <n v="0"/>
    <n v="0"/>
    <n v="0"/>
    <n v="0"/>
    <n v="0"/>
    <n v="0"/>
    <n v="191"/>
    <n v="186"/>
    <n v="1"/>
    <n v="4228"/>
    <n v="0"/>
    <n v="0"/>
    <n v="0"/>
    <n v="0"/>
    <n v="4228"/>
    <n v="100"/>
    <n v="0"/>
    <n v="3"/>
    <n v="39"/>
    <n v="30"/>
    <n v="42"/>
    <n v="0"/>
    <n v="0"/>
    <n v="0"/>
    <n v="0"/>
    <n v="11738"/>
    <n v="5760"/>
    <n v="-11738"/>
    <n v="-5760"/>
    <x v="1"/>
    <m/>
    <m/>
    <m/>
    <m/>
    <m/>
    <m/>
    <m/>
    <x v="101"/>
    <s v="PQFPPAP-64"/>
    <x v="1"/>
    <n v="4.5839999999999996"/>
    <x v="0"/>
    <x v="0"/>
    <s v="N/A"/>
    <x v="3"/>
    <n v="0"/>
    <n v="1"/>
    <s v="BQ76PL536Q"/>
    <x v="0"/>
    <x v="0"/>
    <s v=""/>
    <n v="-1"/>
    <n v="4.5839999999999996"/>
  </r>
  <r>
    <s v="ADS5240IPAPT"/>
    <s v="21"/>
    <s v="64"/>
    <x v="42"/>
    <x v="101"/>
    <x v="1"/>
    <x v="1"/>
    <x v="1"/>
    <x v="7"/>
    <s v="ADS5240IPAPT"/>
    <n v="0"/>
    <n v="0"/>
    <n v="0"/>
    <n v="1593"/>
    <n v="0"/>
    <n v="0"/>
    <n v="0"/>
    <n v="0"/>
    <n v="0"/>
    <n v="0"/>
    <n v="247"/>
    <n v="247"/>
    <n v="0"/>
    <n v="0"/>
    <n v="0"/>
    <n v="0"/>
    <n v="0"/>
    <n v="0"/>
    <n v="0"/>
    <m/>
    <n v="0"/>
    <n v="3"/>
    <n v="39"/>
    <n v="30"/>
    <n v="42"/>
    <n v="0"/>
    <n v="0"/>
    <n v="0"/>
    <n v="0"/>
    <n v="0"/>
    <n v="0"/>
    <n v="0"/>
    <n v="0"/>
    <x v="1"/>
    <m/>
    <m/>
    <m/>
    <m/>
    <m/>
    <m/>
    <m/>
    <x v="101"/>
    <s v="PQFPPAP-64"/>
    <x v="1"/>
    <n v="5.9279999999999999"/>
    <x v="0"/>
    <x v="0"/>
    <s v="N/A"/>
    <x v="10"/>
    <n v="0"/>
    <n v="0"/>
    <s v="ADC"/>
    <x v="0"/>
    <x v="0"/>
    <s v=""/>
    <s v="0"/>
    <n v="0"/>
  </r>
  <r>
    <s v="DRV10975PWP"/>
    <s v="88"/>
    <s v="24"/>
    <x v="14"/>
    <x v="45"/>
    <x v="0"/>
    <x v="1"/>
    <x v="0"/>
    <x v="1"/>
    <s v="DRV10975PWP"/>
    <n v="0"/>
    <n v="0"/>
    <n v="0"/>
    <n v="0"/>
    <n v="0"/>
    <n v="0"/>
    <n v="8480"/>
    <n v="0"/>
    <n v="8480"/>
    <n v="1"/>
    <n v="356"/>
    <n v="356"/>
    <n v="0"/>
    <n v="0"/>
    <n v="0"/>
    <n v="0"/>
    <n v="0"/>
    <n v="0"/>
    <n v="0"/>
    <m/>
    <n v="1"/>
    <n v="3"/>
    <n v="20"/>
    <n v="23"/>
    <n v="23"/>
    <n v="2805"/>
    <n v="0"/>
    <n v="2827"/>
    <n v="0"/>
    <n v="0"/>
    <n v="0"/>
    <n v="2827"/>
    <n v="0"/>
    <x v="1"/>
    <m/>
    <m/>
    <m/>
    <m/>
    <m/>
    <m/>
    <m/>
    <x v="45"/>
    <s v="TSSOPPWP-24"/>
    <x v="0"/>
    <n v="8.5440000000000005"/>
    <x v="0"/>
    <x v="0"/>
    <s v="SIMPLE_TEST_FLOW"/>
    <x v="1"/>
    <n v="1"/>
    <n v="0"/>
    <s v="BLDC_LV_INT"/>
    <x v="0"/>
    <x v="0"/>
    <s v="173"/>
    <s v="0"/>
    <n v="0"/>
  </r>
  <r>
    <s v="DRV10983ZPWPR"/>
    <s v="88"/>
    <s v="24"/>
    <x v="14"/>
    <x v="45"/>
    <x v="0"/>
    <x v="1"/>
    <x v="0"/>
    <x v="1"/>
    <s v="DRV10983ZPWPR"/>
    <n v="0"/>
    <n v="0"/>
    <n v="0"/>
    <n v="0"/>
    <n v="0"/>
    <n v="0"/>
    <n v="8480"/>
    <n v="0"/>
    <n v="8480"/>
    <n v="1"/>
    <n v="403"/>
    <n v="403"/>
    <n v="0"/>
    <n v="0"/>
    <n v="0"/>
    <n v="0"/>
    <n v="0"/>
    <n v="0"/>
    <n v="0"/>
    <m/>
    <n v="0.9"/>
    <n v="3"/>
    <n v="20"/>
    <n v="23"/>
    <n v="23"/>
    <n v="2809"/>
    <n v="0"/>
    <n v="2827"/>
    <n v="0"/>
    <n v="0"/>
    <n v="0"/>
    <n v="2827"/>
    <n v="0"/>
    <x v="1"/>
    <m/>
    <m/>
    <m/>
    <m/>
    <m/>
    <m/>
    <m/>
    <x v="45"/>
    <s v="TSSOPPWP-24"/>
    <x v="0"/>
    <n v="9.6720000000000006"/>
    <x v="0"/>
    <x v="0"/>
    <s v="SIMPLE_TEST_FLOW"/>
    <x v="1"/>
    <n v="1"/>
    <n v="0"/>
    <s v="BLDC_MV_INT"/>
    <x v="0"/>
    <x v="0"/>
    <s v="173"/>
    <s v="0"/>
    <n v="0"/>
  </r>
  <r>
    <s v="TPS51116PWP"/>
    <s v="88"/>
    <s v="20"/>
    <x v="5"/>
    <x v="5"/>
    <x v="0"/>
    <x v="1"/>
    <x v="0"/>
    <x v="1"/>
    <s v="TPS51116PWP"/>
    <n v="658.67741935483866"/>
    <n v="0"/>
    <n v="0"/>
    <n v="0"/>
    <n v="0"/>
    <n v="0"/>
    <n v="8448"/>
    <n v="0"/>
    <n v="8448"/>
    <n v="1"/>
    <n v="671.02499999999998"/>
    <n v="581"/>
    <n v="0"/>
    <n v="0"/>
    <n v="0"/>
    <n v="0"/>
    <n v="0"/>
    <n v="0"/>
    <n v="0"/>
    <m/>
    <n v="0.5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6.104599999999998"/>
    <x v="0"/>
    <x v="1"/>
    <s v="SIMPLE_TEST_FLOW"/>
    <x v="0"/>
    <n v="1"/>
    <n v="0"/>
    <s v="DDR"/>
    <x v="0"/>
    <x v="0"/>
    <s v="173"/>
    <s v="0"/>
    <n v="0"/>
  </r>
  <r>
    <s v="DRV10983LIPWPR"/>
    <s v="88"/>
    <s v="24"/>
    <x v="14"/>
    <x v="45"/>
    <x v="0"/>
    <x v="1"/>
    <x v="0"/>
    <x v="1"/>
    <s v="DRV10983LIPWPR"/>
    <n v="0"/>
    <n v="0"/>
    <n v="0"/>
    <n v="0"/>
    <n v="0"/>
    <n v="0"/>
    <n v="8429"/>
    <n v="0"/>
    <n v="8429"/>
    <n v="1"/>
    <n v="388"/>
    <n v="388"/>
    <n v="1"/>
    <n v="10895"/>
    <n v="0"/>
    <n v="0"/>
    <n v="0"/>
    <n v="0"/>
    <n v="10895"/>
    <n v="0"/>
    <n v="0.8"/>
    <n v="3"/>
    <n v="20"/>
    <n v="23"/>
    <n v="23"/>
    <n v="2810"/>
    <n v="0"/>
    <n v="2810"/>
    <n v="0"/>
    <n v="0"/>
    <n v="0"/>
    <n v="2810"/>
    <n v="0"/>
    <x v="1"/>
    <m/>
    <m/>
    <m/>
    <m/>
    <m/>
    <m/>
    <m/>
    <x v="45"/>
    <s v="TSSOPPWP-24"/>
    <x v="0"/>
    <n v="9.3119999999999994"/>
    <x v="0"/>
    <x v="0"/>
    <s v="SIMPLE_TEST_FLOW"/>
    <x v="1"/>
    <n v="1"/>
    <n v="1"/>
    <s v="BLDC_MV_INT"/>
    <x v="0"/>
    <x v="0"/>
    <s v="173"/>
    <n v="0"/>
    <n v="9.3119999999999994"/>
  </r>
  <r>
    <s v="TLV990-21PFB"/>
    <s v="21"/>
    <s v="48"/>
    <x v="41"/>
    <x v="84"/>
    <x v="1"/>
    <x v="1"/>
    <x v="0"/>
    <x v="7"/>
    <s v="TLV990-21PFB"/>
    <n v="0"/>
    <n v="0"/>
    <n v="0"/>
    <n v="0"/>
    <n v="0"/>
    <n v="0"/>
    <n v="8418"/>
    <n v="0"/>
    <n v="8418"/>
    <n v="1"/>
    <n v="230"/>
    <n v="230"/>
    <n v="0"/>
    <n v="0"/>
    <n v="0"/>
    <n v="0"/>
    <n v="0"/>
    <n v="0"/>
    <n v="0"/>
    <m/>
    <n v="1.5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5.52"/>
    <x v="0"/>
    <x v="0"/>
    <s v="N/A"/>
    <x v="14"/>
    <n v="1"/>
    <n v="0"/>
    <s v="IMG-VSP"/>
    <x v="0"/>
    <x v="0"/>
    <s v=""/>
    <s v="0"/>
    <n v="0"/>
  </r>
  <r>
    <s v="DRV10983ZPWP"/>
    <s v="88"/>
    <s v="24"/>
    <x v="14"/>
    <x v="45"/>
    <x v="0"/>
    <x v="1"/>
    <x v="0"/>
    <x v="1"/>
    <s v="DRV10983ZPWP"/>
    <n v="0"/>
    <n v="0"/>
    <n v="0"/>
    <n v="0"/>
    <n v="0"/>
    <n v="0"/>
    <n v="8320"/>
    <n v="0"/>
    <n v="8320"/>
    <n v="1"/>
    <n v="403"/>
    <n v="403"/>
    <n v="0"/>
    <n v="0"/>
    <n v="0"/>
    <n v="0"/>
    <n v="0"/>
    <n v="0"/>
    <n v="0"/>
    <m/>
    <n v="0.9"/>
    <n v="3"/>
    <n v="20"/>
    <n v="23"/>
    <n v="23"/>
    <n v="0"/>
    <n v="0"/>
    <n v="2773"/>
    <n v="0"/>
    <n v="0"/>
    <n v="0"/>
    <n v="2773"/>
    <n v="0"/>
    <x v="1"/>
    <m/>
    <m/>
    <m/>
    <m/>
    <m/>
    <m/>
    <m/>
    <x v="45"/>
    <s v="TSSOPPWP-24"/>
    <x v="0"/>
    <n v="9.6720000000000006"/>
    <x v="0"/>
    <x v="0"/>
    <s v="SIMPLE_TEST_FLOW"/>
    <x v="1"/>
    <n v="1"/>
    <n v="0"/>
    <s v="BLDC_MV_INT"/>
    <x v="0"/>
    <x v="0"/>
    <s v="173"/>
    <s v="0"/>
    <n v="0"/>
  </r>
  <r>
    <s v="7C158DBTIRASG4"/>
    <s v="88"/>
    <s v="30"/>
    <x v="3"/>
    <x v="32"/>
    <x v="0"/>
    <x v="0"/>
    <x v="1"/>
    <x v="1"/>
    <s v="7C158DBTIRASG4"/>
    <n v="643.25806451612902"/>
    <n v="26541"/>
    <n v="0"/>
    <n v="0"/>
    <n v="0"/>
    <n v="0"/>
    <n v="0"/>
    <n v="0"/>
    <n v="0"/>
    <n v="0"/>
    <n v="464.5"/>
    <n v="449"/>
    <n v="0"/>
    <n v="0"/>
    <n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x v="32"/>
    <s v="TSSOPDBT-30"/>
    <x v="1"/>
    <n v="11.148"/>
    <x v="0"/>
    <x v="0"/>
    <s v="N/A"/>
    <x v="3"/>
    <n v="0"/>
    <n v="0"/>
    <s v="CED80"/>
    <x v="0"/>
    <x v="0"/>
    <s v="173"/>
    <s v="0"/>
    <n v="0"/>
  </r>
  <r>
    <s v="PCM1861QDBTRQ1"/>
    <s v="88"/>
    <s v="30"/>
    <x v="3"/>
    <x v="32"/>
    <x v="0"/>
    <x v="0"/>
    <x v="1"/>
    <x v="1"/>
    <s v="PCM1861QDBTRQ1"/>
    <n v="0"/>
    <n v="14098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x v="32"/>
    <s v="TSSOPDBT-30"/>
    <x v="1"/>
    <n v="10.608000000000001"/>
    <x v="0"/>
    <x v="0"/>
    <s v="SIMPLE_TEST_FLOW"/>
    <x v="1"/>
    <n v="0"/>
    <n v="0"/>
    <s v="ADC 1-2 CH"/>
    <x v="0"/>
    <x v="0"/>
    <s v="173"/>
    <s v="0"/>
    <n v="0"/>
  </r>
  <r>
    <s v="PCM1862QDBTRQ1"/>
    <s v="88"/>
    <s v="30"/>
    <x v="3"/>
    <x v="32"/>
    <x v="0"/>
    <x v="0"/>
    <x v="1"/>
    <x v="1"/>
    <s v="PCM1862QDBTRQ1"/>
    <n v="484.93548387096774"/>
    <n v="63434"/>
    <n v="0"/>
    <n v="0"/>
    <n v="0"/>
    <n v="0"/>
    <n v="0"/>
    <n v="0"/>
    <n v="0"/>
    <n v="0"/>
    <n v="302.14999999999998"/>
    <n v="306"/>
    <n v="0"/>
    <n v="0"/>
    <n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x v="32"/>
    <s v="TSSOPDBT-30"/>
    <x v="1"/>
    <n v="7.2515999999999998"/>
    <x v="0"/>
    <x v="0"/>
    <s v="SIMPLE_TEST_FLOW"/>
    <x v="1"/>
    <n v="0"/>
    <n v="0"/>
    <s v="ADC 1-2 CH"/>
    <x v="0"/>
    <x v="0"/>
    <s v="173"/>
    <s v="0"/>
    <n v="0"/>
  </r>
  <r>
    <s v="PCM1863QDBTRQ1"/>
    <s v="88"/>
    <s v="30"/>
    <x v="3"/>
    <x v="32"/>
    <x v="0"/>
    <x v="0"/>
    <x v="1"/>
    <x v="1"/>
    <s v="PCM1863QDBTRQ1"/>
    <n v="91.774193548387103"/>
    <n v="0"/>
    <n v="0"/>
    <n v="28195"/>
    <n v="0"/>
    <n v="0"/>
    <n v="0"/>
    <n v="0"/>
    <n v="0"/>
    <n v="0"/>
    <n v="369"/>
    <n v="369"/>
    <n v="0"/>
    <n v="0"/>
    <n v="0"/>
    <n v="0"/>
    <n v="0"/>
    <n v="0"/>
    <n v="0"/>
    <m/>
    <n v="0"/>
    <n v="1"/>
    <n v="37"/>
    <n v="36"/>
    <n v="38"/>
    <n v="9398"/>
    <n v="0"/>
    <n v="0"/>
    <n v="0"/>
    <n v="0"/>
    <n v="0"/>
    <n v="0"/>
    <n v="0"/>
    <x v="1"/>
    <m/>
    <m/>
    <m/>
    <m/>
    <m/>
    <m/>
    <m/>
    <x v="32"/>
    <s v="TSSOPDBT-30"/>
    <x v="1"/>
    <n v="8.8559999999999999"/>
    <x v="0"/>
    <x v="0"/>
    <s v="SIMPLE_TEST_FLOW"/>
    <x v="1"/>
    <n v="0"/>
    <n v="0"/>
    <s v="ADC 1-2 CH"/>
    <x v="0"/>
    <x v="0"/>
    <s v="173"/>
    <s v="0"/>
    <n v="0"/>
  </r>
  <r>
    <s v="TVP5147M1IPFPR"/>
    <s v="21"/>
    <s v="80"/>
    <x v="34"/>
    <x v="67"/>
    <x v="1"/>
    <x v="1"/>
    <x v="0"/>
    <x v="6"/>
    <s v="TVP5147M1IPFPR"/>
    <n v="181.7741935483871"/>
    <n v="0"/>
    <n v="0"/>
    <n v="0"/>
    <n v="0"/>
    <n v="0"/>
    <n v="7743"/>
    <n v="0"/>
    <n v="7743"/>
    <n v="3"/>
    <n v="111"/>
    <n v="111"/>
    <n v="0"/>
    <n v="0"/>
    <n v="0"/>
    <n v="0"/>
    <n v="0"/>
    <n v="0"/>
    <n v="0"/>
    <m/>
    <n v="2.9"/>
    <n v="0"/>
    <n v="12"/>
    <n v="12"/>
    <n v="30"/>
    <n v="0"/>
    <n v="0"/>
    <n v="2581"/>
    <n v="7743"/>
    <n v="0"/>
    <n v="0"/>
    <n v="2581"/>
    <n v="7743"/>
    <x v="1"/>
    <m/>
    <m/>
    <m/>
    <m/>
    <m/>
    <m/>
    <m/>
    <x v="67"/>
    <s v="PQFPPFP-80"/>
    <x v="0"/>
    <n v="2.6640000000000001"/>
    <x v="0"/>
    <x v="0"/>
    <s v="N/A"/>
    <x v="1"/>
    <n v="3"/>
    <n v="0"/>
    <s v="TVP5147"/>
    <x v="0"/>
    <x v="0"/>
    <s v=""/>
    <s v="0"/>
    <n v="0"/>
  </r>
  <r>
    <s v="FR2355TDBTR"/>
    <s v="88"/>
    <s v="38"/>
    <x v="15"/>
    <x v="20"/>
    <x v="0"/>
    <x v="1"/>
    <x v="2"/>
    <x v="1"/>
    <s v="FR2355TDBTR"/>
    <n v="0"/>
    <n v="0"/>
    <n v="0"/>
    <n v="0"/>
    <n v="0"/>
    <n v="0"/>
    <n v="7632"/>
    <n v="0"/>
    <n v="7632"/>
    <n v="1"/>
    <n v="318"/>
    <n v="318"/>
    <n v="0"/>
    <n v="0"/>
    <n v="0"/>
    <n v="0"/>
    <n v="0"/>
    <n v="0"/>
    <n v="0"/>
    <m/>
    <n v="1"/>
    <n v="2"/>
    <n v="9"/>
    <n v="11"/>
    <n v="11"/>
    <n v="0"/>
    <n v="0"/>
    <n v="2544"/>
    <n v="0"/>
    <n v="0"/>
    <n v="0"/>
    <n v="2544"/>
    <n v="0"/>
    <x v="1"/>
    <m/>
    <m/>
    <m/>
    <m/>
    <m/>
    <m/>
    <m/>
    <x v="20"/>
    <s v="TSSOPDBT-38"/>
    <x v="2"/>
    <n v="7.6319999999999997"/>
    <x v="0"/>
    <x v="1"/>
    <s v="SIMPLE_TEST_FLOW"/>
    <x v="5"/>
    <n v="1"/>
    <n v="0"/>
    <s v="TIGER"/>
    <x v="0"/>
    <x v="0"/>
    <s v="173"/>
    <s v="0"/>
    <n v="0"/>
  </r>
  <r>
    <s v="2U43340CPHPRDN"/>
    <s v="21"/>
    <s v="48"/>
    <x v="27"/>
    <x v="50"/>
    <x v="0"/>
    <x v="0"/>
    <x v="0"/>
    <x v="5"/>
    <s v="2U43340CPHPRDN"/>
    <n v="287.54838709677421"/>
    <n v="0"/>
    <n v="0"/>
    <n v="0"/>
    <n v="0"/>
    <n v="0"/>
    <n v="7350"/>
    <n v="0"/>
    <n v="7350"/>
    <n v="1"/>
    <n v="264.67"/>
    <n v="195"/>
    <n v="0"/>
    <n v="0"/>
    <n v="0"/>
    <n v="0"/>
    <n v="0"/>
    <n v="0"/>
    <n v="0"/>
    <m/>
    <n v="1.2"/>
    <n v="14"/>
    <n v="40"/>
    <n v="54"/>
    <n v="54"/>
    <n v="2432"/>
    <n v="0"/>
    <n v="2450"/>
    <n v="7350"/>
    <n v="0"/>
    <n v="0"/>
    <n v="2450"/>
    <n v="7350"/>
    <x v="1"/>
    <m/>
    <m/>
    <m/>
    <m/>
    <m/>
    <m/>
    <m/>
    <x v="50"/>
    <s v="PQFPPHP-48"/>
    <x v="0"/>
    <n v="6.3520799999999999"/>
    <x v="0"/>
    <x v="0"/>
    <s v="N/A"/>
    <x v="3"/>
    <n v="1"/>
    <n v="0"/>
    <s v="INFO_PRE-REG"/>
    <x v="0"/>
    <x v="0"/>
    <s v=""/>
    <s v="0"/>
    <n v="0"/>
  </r>
  <r>
    <s v="430FR2475TPTR"/>
    <s v="21"/>
    <s v="48"/>
    <x v="12"/>
    <x v="131"/>
    <x v="1"/>
    <x v="1"/>
    <x v="2"/>
    <x v="7"/>
    <s v="430FR2475TPTR"/>
    <n v="0"/>
    <n v="0"/>
    <n v="0"/>
    <n v="0"/>
    <n v="0"/>
    <n v="0"/>
    <n v="7272"/>
    <n v="0"/>
    <n v="7272"/>
    <n v="1"/>
    <n v="189"/>
    <n v="189"/>
    <n v="1"/>
    <n v="3960"/>
    <n v="0"/>
    <n v="0"/>
    <n v="0"/>
    <n v="0"/>
    <n v="3960"/>
    <n v="0"/>
    <n v="1.8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T-48"/>
    <x v="2"/>
    <n v="4.5359999999999996"/>
    <x v="0"/>
    <x v="0"/>
    <s v="SIMPLE_TEST_FLOW"/>
    <x v="5"/>
    <n v="1"/>
    <n v="1"/>
    <s v="LEOPARD"/>
    <x v="0"/>
    <x v="0"/>
    <s v=""/>
    <n v="0"/>
    <n v="4.5359999999999996"/>
  </r>
  <r>
    <s v="SWRR0QDWKRQ1Q6"/>
    <s v="73"/>
    <s v="14"/>
    <x v="35"/>
    <x v="69"/>
    <x v="1"/>
    <x v="0"/>
    <x v="2"/>
    <x v="2"/>
    <s v="SWRR0QDWKRQ1Q6"/>
    <n v="0"/>
    <n v="0"/>
    <n v="0"/>
    <n v="0"/>
    <n v="0"/>
    <n v="0"/>
    <n v="7200"/>
    <n v="0"/>
    <n v="7200"/>
    <n v="3"/>
    <n v="367.7"/>
    <n v="242"/>
    <n v="0"/>
    <n v="0"/>
    <n v="0"/>
    <n v="0"/>
    <n v="0"/>
    <n v="0"/>
    <n v="0"/>
    <m/>
    <n v="0.8"/>
    <n v="3"/>
    <n v="11"/>
    <n v="14"/>
    <n v="14"/>
    <n v="0"/>
    <n v="0"/>
    <n v="2400"/>
    <n v="7200"/>
    <n v="0"/>
    <n v="0"/>
    <n v="2400"/>
    <n v="7200"/>
    <x v="1"/>
    <m/>
    <m/>
    <m/>
    <m/>
    <m/>
    <m/>
    <m/>
    <x v="69"/>
    <s v="SOWBK-14"/>
    <x v="2"/>
    <n v="8.8247999999999998"/>
    <x v="0"/>
    <x v="2"/>
    <s v=""/>
    <x v="8"/>
    <n v="3"/>
    <n v="0"/>
    <s v=""/>
    <x v="0"/>
    <x v="0"/>
    <s v=""/>
    <s v="0"/>
    <n v="0"/>
  </r>
  <r>
    <s v="SWR40QDWKRQ1Q6"/>
    <s v="73"/>
    <s v="14"/>
    <x v="35"/>
    <x v="69"/>
    <x v="1"/>
    <x v="0"/>
    <x v="2"/>
    <x v="2"/>
    <s v="SWR40QDWKRQ1Q6"/>
    <n v="0"/>
    <n v="0"/>
    <n v="0"/>
    <n v="0"/>
    <n v="0"/>
    <n v="0"/>
    <n v="7200"/>
    <n v="0"/>
    <n v="7200"/>
    <n v="3"/>
    <n v="367.7"/>
    <n v="242"/>
    <n v="0"/>
    <n v="0"/>
    <n v="0"/>
    <n v="0"/>
    <n v="0"/>
    <n v="0"/>
    <n v="0"/>
    <m/>
    <n v="0.8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8247999999999998"/>
    <x v="1"/>
    <x v="0"/>
    <s v="N/A"/>
    <x v="2"/>
    <n v="3"/>
    <n v="0"/>
    <s v="DUALCH"/>
    <x v="1"/>
    <x v="0"/>
    <s v=""/>
    <s v="0"/>
    <n v="0"/>
  </r>
  <r>
    <s v="MSP430F5437IPN"/>
    <s v="21"/>
    <s v="80"/>
    <x v="26"/>
    <x v="49"/>
    <x v="0"/>
    <x v="1"/>
    <x v="0"/>
    <x v="4"/>
    <s v="MSP430F5437IPN"/>
    <n v="297.77419354838707"/>
    <n v="0"/>
    <n v="0"/>
    <n v="0"/>
    <n v="0"/>
    <n v="0"/>
    <n v="7152"/>
    <n v="0"/>
    <n v="7152"/>
    <n v="2"/>
    <n v="176"/>
    <n v="118"/>
    <n v="2"/>
    <n v="10410"/>
    <n v="0"/>
    <n v="0"/>
    <n v="0"/>
    <n v="0"/>
    <n v="10410"/>
    <n v="0"/>
    <n v="0.7"/>
    <n v="30"/>
    <n v="1"/>
    <n v="31"/>
    <n v="31"/>
    <n v="0"/>
    <n v="0"/>
    <n v="4440"/>
    <n v="0"/>
    <n v="2056"/>
    <n v="6168"/>
    <n v="2384"/>
    <n v="-6168"/>
    <x v="1"/>
    <m/>
    <m/>
    <m/>
    <m/>
    <m/>
    <m/>
    <m/>
    <x v="49"/>
    <s v="PQFPPN-80"/>
    <x v="0"/>
    <n v="4.2240000000000002"/>
    <x v="0"/>
    <x v="0"/>
    <s v="SIMPLE_TEST_FLOW"/>
    <x v="3"/>
    <n v="2"/>
    <n v="2"/>
    <s v="MSP430F54XX"/>
    <x v="0"/>
    <x v="0"/>
    <s v=""/>
    <n v="0"/>
    <n v="8.4480000000000004"/>
  </r>
  <r>
    <s v="TPS3705-33DR"/>
    <s v="61"/>
    <s v="8"/>
    <x v="2"/>
    <x v="91"/>
    <x v="0"/>
    <x v="1"/>
    <x v="0"/>
    <x v="0"/>
    <s v="TPS3705-33DR"/>
    <n v="0"/>
    <n v="10310"/>
    <n v="0"/>
    <n v="0"/>
    <n v="0"/>
    <n v="0"/>
    <n v="6930"/>
    <n v="0"/>
    <n v="6930"/>
    <n v="1"/>
    <n v="2580"/>
    <n v="1221"/>
    <n v="1"/>
    <n v="76484"/>
    <n v="0"/>
    <n v="0"/>
    <n v="0"/>
    <n v="0"/>
    <n v="76484"/>
    <n v="0"/>
    <n v="0.1"/>
    <n v="2"/>
    <n v="5"/>
    <n v="7"/>
    <n v="8"/>
    <n v="0"/>
    <n v="0"/>
    <n v="24360"/>
    <n v="0"/>
    <n v="15750"/>
    <n v="47250"/>
    <n v="8610"/>
    <n v="-47250"/>
    <x v="0"/>
    <m/>
    <m/>
    <m/>
    <m/>
    <m/>
    <m/>
    <m/>
    <x v="91"/>
    <s v="SONB-8"/>
    <x v="0"/>
    <n v="61.92"/>
    <x v="0"/>
    <x v="0"/>
    <s v="SIMPLE_TEST_FLOW"/>
    <x v="0"/>
    <n v="1"/>
    <n v="1"/>
    <s v="MULTI CHANNEL"/>
    <x v="0"/>
    <x v="0"/>
    <s v=""/>
    <n v="0"/>
    <n v="61.92"/>
  </r>
  <r>
    <s v="TPS77801DR"/>
    <s v="61"/>
    <s v="8"/>
    <x v="2"/>
    <x v="91"/>
    <x v="0"/>
    <x v="1"/>
    <x v="0"/>
    <x v="0"/>
    <s v="TPS77801DR"/>
    <n v="133.2258064516129"/>
    <n v="0"/>
    <n v="0"/>
    <n v="0"/>
    <n v="0"/>
    <n v="0"/>
    <n v="6930"/>
    <n v="0"/>
    <n v="6930"/>
    <n v="1"/>
    <n v="590"/>
    <n v="590"/>
    <n v="0"/>
    <n v="0"/>
    <n v="0"/>
    <n v="0"/>
    <n v="0"/>
    <n v="0"/>
    <n v="0"/>
    <m/>
    <n v="0.5"/>
    <n v="2"/>
    <n v="5"/>
    <n v="7"/>
    <n v="8"/>
    <n v="0"/>
    <n v="0"/>
    <n v="2310"/>
    <n v="0"/>
    <n v="0"/>
    <n v="0"/>
    <n v="2310"/>
    <n v="0"/>
    <x v="0"/>
    <m/>
    <m/>
    <m/>
    <m/>
    <m/>
    <m/>
    <m/>
    <x v="91"/>
    <s v="SONB-8"/>
    <x v="0"/>
    <n v="14.16"/>
    <x v="0"/>
    <x v="0"/>
    <s v="SIMPLE_TEST_FLOW"/>
    <x v="7"/>
    <n v="1"/>
    <n v="0"/>
    <s v="LDO"/>
    <x v="0"/>
    <x v="0"/>
    <s v=""/>
    <s v="0"/>
    <n v="0"/>
  </r>
  <r>
    <s v="DAC-8564APW"/>
    <s v="88"/>
    <s v="16"/>
    <x v="11"/>
    <x v="35"/>
    <x v="0"/>
    <x v="1"/>
    <x v="0"/>
    <x v="1"/>
    <s v="DAC-8564APW"/>
    <n v="0"/>
    <n v="10093"/>
    <n v="0"/>
    <n v="0"/>
    <n v="0"/>
    <n v="0"/>
    <n v="6912"/>
    <n v="0"/>
    <n v="6912"/>
    <n v="1"/>
    <n v="532"/>
    <n v="532"/>
    <n v="0"/>
    <n v="0"/>
    <n v="0"/>
    <n v="0"/>
    <n v="0"/>
    <n v="0"/>
    <n v="0"/>
    <m/>
    <n v="0.5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2.768000000000001"/>
    <x v="0"/>
    <x v="0"/>
    <s v="SIMPLE_TEST_FLOW"/>
    <x v="0"/>
    <n v="1"/>
    <n v="0"/>
    <s v="DAC-BASE"/>
    <x v="0"/>
    <x v="0"/>
    <s v="173"/>
    <s v="0"/>
    <n v="0"/>
  </r>
  <r>
    <s v="HAC7564IAPW"/>
    <s v="88"/>
    <s v="16"/>
    <x v="11"/>
    <x v="35"/>
    <x v="0"/>
    <x v="1"/>
    <x v="0"/>
    <x v="1"/>
    <s v="HAC7564IAPW"/>
    <n v="0"/>
    <n v="0"/>
    <n v="0"/>
    <n v="0"/>
    <n v="0"/>
    <n v="0"/>
    <n v="6912"/>
    <n v="0"/>
    <n v="6912"/>
    <n v="2"/>
    <n v="842"/>
    <n v="842"/>
    <n v="0"/>
    <n v="0"/>
    <n v="0"/>
    <n v="0"/>
    <n v="0"/>
    <n v="0"/>
    <n v="0"/>
    <m/>
    <n v="0.3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0.207999999999998"/>
    <x v="0"/>
    <x v="0"/>
    <s v="SIMPLE_TEST_FLOW"/>
    <x v="9"/>
    <n v="2"/>
    <n v="0"/>
    <s v="12_BIT"/>
    <x v="0"/>
    <x v="0"/>
    <s v="173"/>
    <s v="0"/>
    <n v="0"/>
  </r>
  <r>
    <s v="2U76801QPWPRQ1"/>
    <s v="88"/>
    <s v="20"/>
    <x v="5"/>
    <x v="114"/>
    <x v="0"/>
    <x v="0"/>
    <x v="0"/>
    <x v="1"/>
    <s v="2U76801QPWPRQ1"/>
    <n v="154.25806451612902"/>
    <n v="6722"/>
    <n v="0"/>
    <n v="0"/>
    <n v="0"/>
    <n v="0"/>
    <n v="6912"/>
    <n v="0"/>
    <n v="6912"/>
    <n v="1"/>
    <n v="963"/>
    <n v="963"/>
    <n v="0"/>
    <n v="0"/>
    <n v="0"/>
    <n v="0"/>
    <n v="0"/>
    <n v="0"/>
    <n v="0"/>
    <m/>
    <n v="0.3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3.111999999999998"/>
    <x v="0"/>
    <x v="0"/>
    <s v="SIMPLE_TEST_FLOW"/>
    <x v="0"/>
    <n v="1"/>
    <n v="0"/>
    <s v="LDO"/>
    <x v="0"/>
    <x v="0"/>
    <s v="173"/>
    <s v="0"/>
    <n v="0"/>
  </r>
  <r>
    <s v="HPS3600D50PW"/>
    <s v="88"/>
    <s v="14"/>
    <x v="49"/>
    <x v="181"/>
    <x v="0"/>
    <x v="1"/>
    <x v="0"/>
    <x v="1"/>
    <s v="HPS3600D50PW"/>
    <n v="159.54838709677421"/>
    <n v="8101"/>
    <n v="0"/>
    <n v="0"/>
    <n v="0"/>
    <n v="0"/>
    <n v="6912"/>
    <n v="0"/>
    <n v="6912"/>
    <n v="1"/>
    <n v="831"/>
    <n v="831"/>
    <n v="0"/>
    <n v="0"/>
    <n v="0"/>
    <n v="0"/>
    <n v="0"/>
    <n v="0"/>
    <n v="0"/>
    <m/>
    <n v="0.3"/>
    <n v="2"/>
    <n v="25"/>
    <n v="27"/>
    <n v="27"/>
    <n v="0"/>
    <n v="0"/>
    <n v="0"/>
    <n v="0"/>
    <n v="0"/>
    <n v="0"/>
    <n v="0"/>
    <n v="0"/>
    <x v="1"/>
    <m/>
    <m/>
    <m/>
    <m/>
    <m/>
    <m/>
    <m/>
    <x v="181"/>
    <s v="TSSOPPW-14"/>
    <x v="0"/>
    <n v="19.943999999999999"/>
    <x v="0"/>
    <x v="0"/>
    <s v="SIMPLE_TEST_FLOW"/>
    <x v="11"/>
    <n v="1"/>
    <n v="0"/>
    <s v="NANO POWER"/>
    <x v="0"/>
    <x v="0"/>
    <s v="173"/>
    <s v="0"/>
    <n v="0"/>
  </r>
  <r>
    <s v="MSP430F2232IDA"/>
    <s v="88"/>
    <s v="38"/>
    <x v="50"/>
    <x v="183"/>
    <x v="1"/>
    <x v="1"/>
    <x v="0"/>
    <x v="8"/>
    <s v="MSP430F2232IDA"/>
    <n v="1042.9354838709678"/>
    <n v="0"/>
    <n v="0"/>
    <n v="0"/>
    <n v="0"/>
    <n v="1"/>
    <n v="6804"/>
    <n v="0"/>
    <n v="6804"/>
    <n v="1"/>
    <n v="266.69"/>
    <n v="363"/>
    <n v="0"/>
    <n v="0"/>
    <n v="0"/>
    <n v="0"/>
    <n v="0"/>
    <n v="0"/>
    <n v="0"/>
    <m/>
    <n v="1.1000000000000001"/>
    <n v="7"/>
    <n v="13"/>
    <n v="20"/>
    <n v="20"/>
    <n v="0"/>
    <n v="0"/>
    <n v="2268"/>
    <n v="6804"/>
    <n v="0"/>
    <n v="0"/>
    <n v="2268"/>
    <n v="6804"/>
    <x v="1"/>
    <m/>
    <m/>
    <m/>
    <m/>
    <m/>
    <m/>
    <m/>
    <x v="183"/>
    <s v="TSSOPDA-38"/>
    <x v="0"/>
    <n v="6.4005599999999996"/>
    <x v="0"/>
    <x v="0"/>
    <s v="SIMPLE_TEST_FLOW"/>
    <x v="3"/>
    <n v="1"/>
    <n v="0"/>
    <s v="MSP430F22XX"/>
    <x v="0"/>
    <x v="0"/>
    <s v="240"/>
    <s v="0"/>
    <n v="0"/>
  </r>
  <r>
    <s v="SWR0BQPWPRDNQ6"/>
    <s v="88"/>
    <s v="28"/>
    <x v="8"/>
    <x v="8"/>
    <x v="0"/>
    <x v="0"/>
    <x v="0"/>
    <x v="0"/>
    <s v="SWR0BQPWPRDNQ6"/>
    <n v="0"/>
    <n v="0"/>
    <n v="0"/>
    <n v="0"/>
    <n v="0"/>
    <n v="0"/>
    <n v="6720"/>
    <n v="0"/>
    <n v="6720"/>
    <n v="3"/>
    <n v="419.23"/>
    <n v="384"/>
    <n v="0"/>
    <n v="0"/>
    <n v="0"/>
    <n v="0"/>
    <n v="0"/>
    <n v="0"/>
    <n v="0"/>
    <m/>
    <n v="0.7"/>
    <n v="19"/>
    <n v="12"/>
    <n v="31"/>
    <n v="33"/>
    <n v="0"/>
    <n v="0"/>
    <n v="0"/>
    <n v="0"/>
    <n v="0"/>
    <n v="0"/>
    <n v="0"/>
    <n v="0"/>
    <x v="0"/>
    <m/>
    <m/>
    <m/>
    <m/>
    <m/>
    <m/>
    <m/>
    <x v="8"/>
    <s v="TSSOPPWP-28"/>
    <x v="0"/>
    <n v="10.06152"/>
    <x v="0"/>
    <x v="0"/>
    <s v="N/A"/>
    <x v="0"/>
    <n v="3"/>
    <n v="0"/>
    <s v="SMART_HS"/>
    <x v="0"/>
    <x v="0"/>
    <s v="173"/>
    <s v="0"/>
    <n v="0"/>
  </r>
  <r>
    <s v="SWR4000TPWPRQ6"/>
    <s v="88"/>
    <s v="28"/>
    <x v="8"/>
    <x v="194"/>
    <x v="0"/>
    <x v="0"/>
    <x v="0"/>
    <x v="0"/>
    <s v="SWR4000TPWPRQ6"/>
    <n v="0"/>
    <n v="0"/>
    <n v="0"/>
    <n v="0"/>
    <n v="0"/>
    <n v="0"/>
    <n v="6720"/>
    <n v="0"/>
    <n v="6720"/>
    <n v="3"/>
    <n v="507.76"/>
    <n v="446"/>
    <n v="0"/>
    <n v="0"/>
    <n v="0"/>
    <n v="0"/>
    <n v="0"/>
    <n v="0"/>
    <n v="0"/>
    <m/>
    <n v="0.6"/>
    <n v="0"/>
    <n v="14"/>
    <n v="14"/>
    <n v="18"/>
    <n v="0"/>
    <n v="0"/>
    <n v="0"/>
    <n v="0"/>
    <n v="0"/>
    <n v="0"/>
    <n v="0"/>
    <n v="0"/>
    <x v="0"/>
    <m/>
    <m/>
    <m/>
    <m/>
    <m/>
    <m/>
    <m/>
    <x v="194"/>
    <s v="TSSOPPWP-28"/>
    <x v="0"/>
    <n v="12.18624"/>
    <x v="0"/>
    <x v="0"/>
    <s v="N/A"/>
    <x v="3"/>
    <n v="3"/>
    <n v="0"/>
    <s v="ATIC64 TPIC"/>
    <x v="0"/>
    <x v="0"/>
    <s v="173"/>
    <s v="0"/>
    <n v="0"/>
  </r>
  <r>
    <s v="ISO7841FDWR"/>
    <s v="73"/>
    <s v="16"/>
    <x v="13"/>
    <x v="22"/>
    <x v="1"/>
    <x v="1"/>
    <x v="2"/>
    <x v="2"/>
    <s v="ISO7841FDWR"/>
    <n v="278.16129032258067"/>
    <n v="0"/>
    <n v="0"/>
    <n v="0"/>
    <n v="0"/>
    <n v="0"/>
    <n v="6600"/>
    <n v="0"/>
    <n v="0"/>
    <n v="0"/>
    <n v="331"/>
    <n v="171"/>
    <n v="0"/>
    <n v="0"/>
    <n v="6600"/>
    <n v="1"/>
    <n v="1"/>
    <n v="7538"/>
    <n v="7538"/>
    <n v="0"/>
    <n v="0.9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7.944"/>
    <x v="1"/>
    <x v="0"/>
    <s v="N/A"/>
    <x v="2"/>
    <n v="1"/>
    <n v="1"/>
    <s v="DIGITAL ISO"/>
    <x v="1"/>
    <x v="0"/>
    <s v=""/>
    <n v="0"/>
    <n v="7.944"/>
  </r>
  <r>
    <s v="TL084QDR"/>
    <s v="61"/>
    <s v="14"/>
    <x v="44"/>
    <x v="92"/>
    <x v="0"/>
    <x v="1"/>
    <x v="1"/>
    <x v="0"/>
    <s v="TL084QDR"/>
    <n v="2570.4516129032259"/>
    <n v="56749"/>
    <n v="0"/>
    <n v="27428"/>
    <n v="0"/>
    <n v="1"/>
    <n v="0"/>
    <n v="0"/>
    <n v="0"/>
    <n v="0"/>
    <n v="1008.58"/>
    <n v="973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24.205920000000003"/>
    <x v="0"/>
    <x v="0"/>
    <s v="N/A"/>
    <x v="0"/>
    <n v="0"/>
    <n v="0"/>
    <s v="STANDARD"/>
    <x v="0"/>
    <x v="0"/>
    <s v=""/>
    <s v="0"/>
    <n v="0"/>
  </r>
  <r>
    <s v="LM124D"/>
    <s v="61"/>
    <s v="14"/>
    <x v="44"/>
    <x v="92"/>
    <x v="0"/>
    <x v="0"/>
    <x v="1"/>
    <x v="0"/>
    <s v="LM124D"/>
    <n v="0"/>
    <n v="6786"/>
    <n v="0"/>
    <n v="0"/>
    <n v="0"/>
    <n v="0"/>
    <n v="0"/>
    <n v="0"/>
    <n v="0"/>
    <n v="0"/>
    <n v="732"/>
    <n v="732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17.568000000000001"/>
    <x v="0"/>
    <x v="0"/>
    <s v="SIMPLE_TEST_FLOW"/>
    <x v="1"/>
    <n v="0"/>
    <n v="0"/>
    <s v="STANDARD"/>
    <x v="0"/>
    <x v="0"/>
    <s v=""/>
    <s v="0"/>
    <n v="0"/>
  </r>
  <r>
    <s v="TLE2064MDR"/>
    <s v="61"/>
    <s v="14"/>
    <x v="44"/>
    <x v="92"/>
    <x v="0"/>
    <x v="0"/>
    <x v="1"/>
    <x v="0"/>
    <s v="TLE2064MDR"/>
    <n v="175.83870967741936"/>
    <n v="4344"/>
    <n v="0"/>
    <n v="0"/>
    <n v="0"/>
    <n v="0"/>
    <n v="0"/>
    <n v="0"/>
    <n v="0"/>
    <n v="0"/>
    <n v="941"/>
    <n v="941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22.584"/>
    <x v="0"/>
    <x v="0"/>
    <s v="N/A"/>
    <x v="16"/>
    <n v="0"/>
    <n v="0"/>
    <s v="GENERAL PURPOSE"/>
    <x v="0"/>
    <x v="0"/>
    <s v=""/>
    <s v="0"/>
    <n v="0"/>
  </r>
  <r>
    <s v="TLV2264AQD"/>
    <s v="61"/>
    <s v="14"/>
    <x v="44"/>
    <x v="92"/>
    <x v="0"/>
    <x v="0"/>
    <x v="1"/>
    <x v="0"/>
    <s v="TLV2264AQD"/>
    <n v="91.096774193548384"/>
    <n v="0"/>
    <n v="0"/>
    <n v="4710"/>
    <n v="0"/>
    <n v="0"/>
    <n v="0"/>
    <n v="0"/>
    <n v="0"/>
    <n v="0"/>
    <n v="941"/>
    <n v="941"/>
    <n v="0"/>
    <n v="0"/>
    <n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1"/>
    <n v="22.584"/>
    <x v="0"/>
    <x v="0"/>
    <s v="SIMPLE_TEST_FLOW"/>
    <x v="16"/>
    <n v="0"/>
    <n v="0"/>
    <s v="AUTOMOTIVE"/>
    <x v="0"/>
    <x v="0"/>
    <s v=""/>
    <s v="0"/>
    <n v="0"/>
  </r>
  <r>
    <s v="ISO7710DWR"/>
    <s v="73"/>
    <s v="16"/>
    <x v="13"/>
    <x v="16"/>
    <x v="1"/>
    <x v="1"/>
    <x v="2"/>
    <x v="2"/>
    <s v="ISO7710DWR"/>
    <n v="0"/>
    <n v="0"/>
    <n v="0"/>
    <n v="0"/>
    <n v="0"/>
    <n v="0"/>
    <n v="6600"/>
    <n v="0"/>
    <n v="0"/>
    <n v="0"/>
    <n v="348.505"/>
    <n v="196"/>
    <n v="0"/>
    <n v="0"/>
    <n v="6600"/>
    <n v="1"/>
    <n v="0"/>
    <n v="0"/>
    <n v="0"/>
    <m/>
    <n v="0.8"/>
    <n v="0"/>
    <n v="13"/>
    <n v="13"/>
    <n v="13"/>
    <n v="0"/>
    <n v="0"/>
    <n v="0"/>
    <n v="0"/>
    <n v="3840"/>
    <n v="0"/>
    <n v="-3840"/>
    <n v="0"/>
    <x v="1"/>
    <m/>
    <m/>
    <m/>
    <m/>
    <m/>
    <m/>
    <m/>
    <x v="16"/>
    <s v="SOWB-16"/>
    <x v="2"/>
    <n v="8.3641199999999998"/>
    <x v="1"/>
    <x v="0"/>
    <s v="N/A"/>
    <x v="2"/>
    <n v="1"/>
    <n v="0"/>
    <s v="DIGITAL ISO"/>
    <x v="1"/>
    <x v="0"/>
    <s v=""/>
    <s v="0"/>
    <n v="0"/>
  </r>
  <r>
    <s v="RCC21540DWR"/>
    <s v="73"/>
    <s v="16"/>
    <x v="13"/>
    <x v="90"/>
    <x v="1"/>
    <x v="1"/>
    <x v="2"/>
    <x v="2"/>
    <s v="RCC21540DWR"/>
    <n v="5271.9354838709678"/>
    <n v="0"/>
    <n v="0"/>
    <n v="0"/>
    <n v="0"/>
    <n v="0"/>
    <n v="6600"/>
    <n v="0"/>
    <n v="6600"/>
    <n v="1"/>
    <n v="455.65499999999997"/>
    <n v="130"/>
    <n v="0"/>
    <n v="0"/>
    <n v="0"/>
    <n v="0"/>
    <n v="0"/>
    <n v="0"/>
    <n v="0"/>
    <m/>
    <n v="0.6"/>
    <n v="0"/>
    <n v="36"/>
    <n v="36"/>
    <n v="36"/>
    <n v="0"/>
    <n v="0"/>
    <n v="0"/>
    <n v="0"/>
    <n v="0"/>
    <n v="0"/>
    <n v="0"/>
    <n v="0"/>
    <x v="1"/>
    <m/>
    <m/>
    <m/>
    <m/>
    <m/>
    <m/>
    <m/>
    <x v="90"/>
    <s v="SOWB-16"/>
    <x v="2"/>
    <n v="10.93572"/>
    <x v="1"/>
    <x v="0"/>
    <s v="N/A"/>
    <x v="2"/>
    <n v="1"/>
    <n v="0"/>
    <s v="DUALCH"/>
    <x v="1"/>
    <x v="0"/>
    <s v=""/>
    <s v="0"/>
    <n v="0"/>
  </r>
  <r>
    <s v="ISO7760FDW"/>
    <s v="73"/>
    <s v="16"/>
    <x v="13"/>
    <x v="87"/>
    <x v="1"/>
    <x v="1"/>
    <x v="2"/>
    <x v="2"/>
    <s v="ISO7760FDW"/>
    <n v="182.41935483870967"/>
    <n v="0"/>
    <n v="0"/>
    <n v="0"/>
    <n v="0"/>
    <n v="0"/>
    <n v="6540"/>
    <n v="0"/>
    <n v="0"/>
    <n v="0"/>
    <n v="424.97"/>
    <n v="169"/>
    <n v="0"/>
    <n v="0"/>
    <n v="0"/>
    <n v="0"/>
    <n v="0"/>
    <n v="0"/>
    <n v="0"/>
    <m/>
    <n v="0"/>
    <n v="4"/>
    <n v="7"/>
    <n v="11"/>
    <n v="11"/>
    <n v="0"/>
    <n v="0"/>
    <n v="2180"/>
    <n v="0"/>
    <n v="0"/>
    <n v="0"/>
    <n v="2180"/>
    <n v="0"/>
    <x v="1"/>
    <m/>
    <m/>
    <m/>
    <m/>
    <m/>
    <m/>
    <m/>
    <x v="87"/>
    <s v="SOWB-16"/>
    <x v="2"/>
    <n v="10.19928"/>
    <x v="1"/>
    <x v="0"/>
    <s v="N/A"/>
    <x v="2"/>
    <n v="0"/>
    <n v="0"/>
    <s v="DIGITAL ISO"/>
    <x v="1"/>
    <x v="0"/>
    <s v=""/>
    <s v="0"/>
    <n v="0"/>
  </r>
  <r>
    <s v="TLV5618ACD"/>
    <s v="61"/>
    <s v="8"/>
    <x v="2"/>
    <x v="91"/>
    <x v="0"/>
    <x v="1"/>
    <x v="0"/>
    <x v="0"/>
    <s v="TLV5618ACD"/>
    <n v="0"/>
    <n v="0"/>
    <n v="0"/>
    <n v="0"/>
    <n v="0"/>
    <n v="0"/>
    <n v="6300"/>
    <n v="0"/>
    <n v="6300"/>
    <n v="1"/>
    <n v="1208"/>
    <n v="1208"/>
    <n v="1"/>
    <n v="33921"/>
    <n v="0"/>
    <n v="0"/>
    <n v="0"/>
    <n v="0"/>
    <n v="33921"/>
    <n v="0"/>
    <n v="0.2"/>
    <n v="2"/>
    <n v="5"/>
    <n v="7"/>
    <n v="8"/>
    <n v="0"/>
    <n v="0"/>
    <n v="2100"/>
    <n v="0"/>
    <n v="0"/>
    <n v="0"/>
    <n v="2100"/>
    <n v="0"/>
    <x v="0"/>
    <m/>
    <m/>
    <m/>
    <m/>
    <m/>
    <m/>
    <m/>
    <x v="91"/>
    <s v="SONB-8"/>
    <x v="0"/>
    <n v="28.992000000000001"/>
    <x v="0"/>
    <x v="0"/>
    <s v="SIMPLE_TEST_FLOW"/>
    <x v="0"/>
    <n v="1"/>
    <n v="1"/>
    <s v="12_BIT"/>
    <x v="0"/>
    <x v="0"/>
    <s v=""/>
    <n v="0"/>
    <n v="28.992000000000001"/>
  </r>
  <r>
    <s v="TPA3220DDWR"/>
    <s v="88"/>
    <s v="44"/>
    <x v="9"/>
    <x v="23"/>
    <x v="1"/>
    <x v="1"/>
    <x v="0"/>
    <x v="3"/>
    <s v="TPA3220DDWR"/>
    <n v="1529.8064516129032"/>
    <n v="0"/>
    <n v="0"/>
    <n v="0"/>
    <n v="0"/>
    <n v="0"/>
    <n v="6192"/>
    <n v="0"/>
    <n v="6192"/>
    <n v="1"/>
    <n v="173.02"/>
    <n v="139"/>
    <n v="0"/>
    <n v="0"/>
    <n v="0"/>
    <n v="0"/>
    <n v="0"/>
    <n v="0"/>
    <n v="0"/>
    <m/>
    <n v="1.5"/>
    <n v="2"/>
    <n v="8"/>
    <n v="10"/>
    <n v="10"/>
    <n v="0"/>
    <n v="0"/>
    <n v="0"/>
    <n v="0"/>
    <n v="0"/>
    <n v="0"/>
    <n v="0"/>
    <n v="0"/>
    <x v="1"/>
    <m/>
    <m/>
    <m/>
    <m/>
    <m/>
    <m/>
    <m/>
    <x v="23"/>
    <s v="TSSOPDDW-44"/>
    <x v="0"/>
    <n v="4.1524800000000006"/>
    <x v="0"/>
    <x v="0"/>
    <s v="SIMPLE_TEST_FLOW"/>
    <x v="0"/>
    <n v="1"/>
    <n v="0"/>
    <s v="A-IN AMP"/>
    <x v="0"/>
    <x v="0"/>
    <s v="240"/>
    <s v="0"/>
    <n v="0"/>
  </r>
  <r>
    <s v="MSP430F5132IDA"/>
    <s v="88"/>
    <s v="38"/>
    <x v="50"/>
    <x v="107"/>
    <x v="0"/>
    <x v="1"/>
    <x v="0"/>
    <x v="1"/>
    <s v="MSP430F5132IDA"/>
    <n v="0"/>
    <n v="3065"/>
    <n v="0"/>
    <n v="0"/>
    <n v="0"/>
    <n v="0"/>
    <n v="6144"/>
    <n v="0"/>
    <n v="6144"/>
    <n v="1"/>
    <n v="365"/>
    <n v="365"/>
    <n v="1"/>
    <n v="10249"/>
    <n v="0"/>
    <n v="0"/>
    <n v="0"/>
    <n v="0"/>
    <n v="10249"/>
    <n v="0"/>
    <n v="0.6"/>
    <n v="6"/>
    <n v="7"/>
    <n v="13"/>
    <n v="13"/>
    <n v="0"/>
    <n v="0"/>
    <n v="2034"/>
    <n v="0"/>
    <n v="0"/>
    <n v="0"/>
    <n v="2034"/>
    <n v="0"/>
    <x v="1"/>
    <m/>
    <m/>
    <m/>
    <m/>
    <m/>
    <m/>
    <m/>
    <x v="107"/>
    <s v="TSSOPDA-38"/>
    <x v="0"/>
    <n v="8.76"/>
    <x v="0"/>
    <x v="2"/>
    <s v=""/>
    <x v="8"/>
    <n v="1"/>
    <n v="1"/>
    <s v=""/>
    <x v="0"/>
    <x v="0"/>
    <s v="240"/>
    <n v="0"/>
    <n v="8.76"/>
  </r>
  <r>
    <s v="TLV2544IDR"/>
    <s v="61"/>
    <s v="16"/>
    <x v="6"/>
    <x v="29"/>
    <x v="0"/>
    <x v="1"/>
    <x v="0"/>
    <x v="0"/>
    <s v="TLV2544IDR"/>
    <n v="116.51612903225806"/>
    <n v="2102"/>
    <n v="0"/>
    <n v="0"/>
    <n v="0"/>
    <n v="0"/>
    <n v="6048"/>
    <n v="0"/>
    <n v="6048"/>
    <n v="1"/>
    <n v="1242"/>
    <n v="1242"/>
    <n v="0"/>
    <n v="0"/>
    <n v="0"/>
    <n v="0"/>
    <n v="0"/>
    <n v="0"/>
    <n v="0"/>
    <m/>
    <n v="0.2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9.808"/>
    <x v="0"/>
    <x v="0"/>
    <s v="N/A"/>
    <x v="0"/>
    <n v="1"/>
    <n v="0"/>
    <s v="LEGACY SAR GP"/>
    <x v="0"/>
    <x v="0"/>
    <s v=""/>
    <s v="0"/>
    <n v="0"/>
  </r>
  <r>
    <s v="TLV2444CDR"/>
    <s v="61"/>
    <s v="14"/>
    <x v="44"/>
    <x v="92"/>
    <x v="0"/>
    <x v="1"/>
    <x v="0"/>
    <x v="0"/>
    <s v="TLV2444CDR"/>
    <n v="117.54838709677419"/>
    <n v="0"/>
    <n v="0"/>
    <n v="0"/>
    <n v="0"/>
    <n v="0"/>
    <n v="6048"/>
    <n v="0"/>
    <n v="6048"/>
    <n v="1"/>
    <n v="502"/>
    <n v="502"/>
    <n v="0"/>
    <n v="0"/>
    <n v="0"/>
    <n v="0"/>
    <n v="0"/>
    <n v="0"/>
    <n v="0"/>
    <m/>
    <n v="0.5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2.048"/>
    <x v="0"/>
    <x v="0"/>
    <s v="SIMPLE_TEST_FLOW"/>
    <x v="16"/>
    <n v="1"/>
    <n v="0"/>
    <s v="PREC_LV_TLV"/>
    <x v="0"/>
    <x v="0"/>
    <s v=""/>
    <s v="0"/>
    <n v="0"/>
  </r>
  <r>
    <s v="TPS40055PWPR"/>
    <s v="88"/>
    <s v="16"/>
    <x v="0"/>
    <x v="166"/>
    <x v="0"/>
    <x v="1"/>
    <x v="0"/>
    <x v="1"/>
    <s v="TPS40055PWPR"/>
    <n v="3475.3548387096776"/>
    <n v="0"/>
    <n v="0"/>
    <n v="0"/>
    <n v="0"/>
    <n v="0"/>
    <n v="6048"/>
    <n v="0"/>
    <n v="6048"/>
    <n v="1"/>
    <n v="743"/>
    <n v="743"/>
    <n v="0"/>
    <n v="0"/>
    <n v="0"/>
    <n v="0"/>
    <n v="0"/>
    <n v="0"/>
    <n v="0"/>
    <m/>
    <n v="0.3"/>
    <n v="1"/>
    <n v="22"/>
    <n v="23"/>
    <n v="23"/>
    <n v="0"/>
    <n v="0"/>
    <n v="0"/>
    <n v="0"/>
    <n v="0"/>
    <n v="0"/>
    <n v="0"/>
    <n v="0"/>
    <x v="1"/>
    <m/>
    <m/>
    <m/>
    <m/>
    <m/>
    <m/>
    <m/>
    <x v="166"/>
    <s v="TSSOPPWP-16"/>
    <x v="0"/>
    <n v="17.832000000000001"/>
    <x v="0"/>
    <x v="0"/>
    <s v="SIMPLE_TEST_FLOW"/>
    <x v="0"/>
    <n v="1"/>
    <n v="0"/>
    <s v="WVHC"/>
    <x v="0"/>
    <x v="0"/>
    <s v="173"/>
    <s v="0"/>
    <n v="0"/>
  </r>
  <r>
    <s v="SRC4382IPFBR"/>
    <s v="21"/>
    <s v="48"/>
    <x v="41"/>
    <x v="84"/>
    <x v="1"/>
    <x v="1"/>
    <x v="0"/>
    <x v="7"/>
    <s v="SRC4382IPFBR"/>
    <n v="0"/>
    <n v="0"/>
    <n v="0"/>
    <n v="0"/>
    <n v="0"/>
    <n v="0"/>
    <n v="5773"/>
    <n v="0"/>
    <n v="5773"/>
    <n v="1"/>
    <n v="223"/>
    <n v="223"/>
    <n v="0"/>
    <n v="0"/>
    <n v="0"/>
    <n v="0"/>
    <n v="0"/>
    <n v="0"/>
    <n v="0"/>
    <m/>
    <n v="1.1000000000000001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5.3520000000000003"/>
    <x v="0"/>
    <x v="0"/>
    <s v="SIMPLE_TEST_FLOW"/>
    <x v="9"/>
    <n v="1"/>
    <n v="0"/>
    <s v="SRC"/>
    <x v="0"/>
    <x v="0"/>
    <s v=""/>
    <s v="0"/>
    <n v="0"/>
  </r>
  <r>
    <s v="ADS8557IPMR"/>
    <s v="21"/>
    <s v="64"/>
    <x v="29"/>
    <x v="57"/>
    <x v="1"/>
    <x v="1"/>
    <x v="0"/>
    <x v="7"/>
    <s v="ADS8557IPMR"/>
    <n v="879.83870967741939"/>
    <n v="0"/>
    <n v="0"/>
    <n v="0"/>
    <n v="0"/>
    <n v="0"/>
    <n v="5760"/>
    <n v="0"/>
    <n v="0"/>
    <n v="0"/>
    <n v="187"/>
    <n v="187"/>
    <n v="1"/>
    <n v="3869"/>
    <n v="0"/>
    <n v="0"/>
    <n v="0"/>
    <n v="0"/>
    <n v="3869"/>
    <n v="0"/>
    <n v="0"/>
    <n v="8"/>
    <n v="18"/>
    <n v="26"/>
    <n v="29"/>
    <n v="0"/>
    <n v="0"/>
    <n v="3118"/>
    <n v="0"/>
    <n v="5022"/>
    <n v="9306"/>
    <n v="-1904"/>
    <n v="-9306"/>
    <x v="1"/>
    <m/>
    <m/>
    <m/>
    <m/>
    <m/>
    <m/>
    <m/>
    <x v="57"/>
    <s v="PQFPPM-64"/>
    <x v="0"/>
    <n v="4.4880000000000004"/>
    <x v="0"/>
    <x v="0"/>
    <s v="N/A"/>
    <x v="15"/>
    <n v="0"/>
    <n v="1"/>
    <s v="GRID SAR GP"/>
    <x v="0"/>
    <x v="0"/>
    <s v=""/>
    <n v="-1"/>
    <n v="4.4880000000000004"/>
  </r>
  <r>
    <s v="S1404002A1NPMR"/>
    <s v="21"/>
    <s v="64"/>
    <x v="29"/>
    <x v="57"/>
    <x v="1"/>
    <x v="0"/>
    <x v="0"/>
    <x v="7"/>
    <s v="S1404002A1NPMR"/>
    <n v="4670.322580645161"/>
    <n v="93756"/>
    <n v="0"/>
    <n v="0"/>
    <n v="0"/>
    <n v="0"/>
    <n v="5760"/>
    <n v="0"/>
    <n v="0"/>
    <n v="0"/>
    <n v="180.4"/>
    <n v="109"/>
    <n v="0"/>
    <n v="0"/>
    <n v="0"/>
    <n v="0"/>
    <n v="0"/>
    <n v="0"/>
    <n v="0"/>
    <m/>
    <n v="0"/>
    <n v="8"/>
    <n v="18"/>
    <n v="26"/>
    <n v="29"/>
    <n v="0"/>
    <n v="0"/>
    <n v="0"/>
    <n v="0"/>
    <n v="17587"/>
    <n v="11520"/>
    <n v="-17587"/>
    <n v="-11520"/>
    <x v="1"/>
    <m/>
    <m/>
    <m/>
    <m/>
    <m/>
    <m/>
    <m/>
    <x v="57"/>
    <s v="PQFPPM-64"/>
    <x v="0"/>
    <n v="4.3296000000000001"/>
    <x v="0"/>
    <x v="0"/>
    <s v="N/A"/>
    <x v="4"/>
    <n v="0"/>
    <n v="0"/>
    <s v="ATIC255"/>
    <x v="0"/>
    <x v="0"/>
    <s v=""/>
    <s v="0"/>
    <n v="0"/>
  </r>
  <r>
    <s v="SN74ABT646ADWR"/>
    <s v="73"/>
    <s v="24"/>
    <x v="24"/>
    <x v="89"/>
    <x v="1"/>
    <x v="1"/>
    <x v="0"/>
    <x v="2"/>
    <s v="SN74ABT646ADWR"/>
    <n v="108.29032258064517"/>
    <n v="0"/>
    <n v="0"/>
    <n v="0"/>
    <n v="0"/>
    <n v="0"/>
    <n v="5580"/>
    <n v="0"/>
    <n v="5580"/>
    <n v="2"/>
    <n v="689"/>
    <n v="689"/>
    <n v="0"/>
    <n v="0"/>
    <n v="0"/>
    <n v="0"/>
    <n v="0"/>
    <n v="0"/>
    <n v="0"/>
    <m/>
    <n v="0.3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0"/>
    <s v="SIMPLE_TEST_FLOW"/>
    <x v="12"/>
    <n v="2"/>
    <n v="0"/>
    <s v="BIGLOGIC"/>
    <x v="0"/>
    <x v="0"/>
    <s v=""/>
    <s v="0"/>
    <n v="0"/>
  </r>
  <r>
    <s v="ISO7841DWR"/>
    <s v="73"/>
    <s v="16"/>
    <x v="13"/>
    <x v="22"/>
    <x v="1"/>
    <x v="1"/>
    <x v="2"/>
    <x v="2"/>
    <s v="ISO7841DWR"/>
    <n v="3247.8709677419356"/>
    <n v="10100"/>
    <n v="0"/>
    <n v="0"/>
    <n v="0"/>
    <n v="0"/>
    <n v="5550"/>
    <n v="0"/>
    <n v="0"/>
    <n v="0"/>
    <n v="345.33"/>
    <n v="154"/>
    <n v="0"/>
    <n v="0"/>
    <n v="5550"/>
    <n v="2"/>
    <n v="0"/>
    <n v="0"/>
    <n v="0"/>
    <m/>
    <n v="0.7"/>
    <n v="6"/>
    <n v="24"/>
    <n v="30"/>
    <n v="30"/>
    <n v="0"/>
    <n v="0"/>
    <n v="200"/>
    <n v="600"/>
    <n v="32440"/>
    <n v="26400"/>
    <n v="-32240"/>
    <n v="-25800"/>
    <x v="1"/>
    <m/>
    <m/>
    <m/>
    <m/>
    <m/>
    <m/>
    <m/>
    <x v="22"/>
    <s v="SOWB-16"/>
    <x v="2"/>
    <n v="8.2879199999999997"/>
    <x v="1"/>
    <x v="0"/>
    <s v="N/A"/>
    <x v="2"/>
    <n v="2"/>
    <n v="0"/>
    <s v="DIGITAL ISO"/>
    <x v="1"/>
    <x v="0"/>
    <s v=""/>
    <s v="0"/>
    <n v="0"/>
  </r>
  <r>
    <s v="SN75LVDS83DGGR"/>
    <s v="88"/>
    <s v="56"/>
    <x v="54"/>
    <x v="119"/>
    <x v="0"/>
    <x v="1"/>
    <x v="0"/>
    <x v="1"/>
    <s v="SN75LVDS83DGGR"/>
    <n v="318.54838709677421"/>
    <n v="0"/>
    <n v="0"/>
    <n v="0"/>
    <n v="0"/>
    <n v="0"/>
    <n v="5040"/>
    <n v="0"/>
    <n v="5040"/>
    <n v="1"/>
    <n v="271"/>
    <n v="271"/>
    <n v="0"/>
    <n v="0"/>
    <n v="0"/>
    <n v="0"/>
    <n v="0"/>
    <n v="0"/>
    <n v="0"/>
    <m/>
    <n v="0.8"/>
    <n v="0"/>
    <n v="16"/>
    <n v="16"/>
    <n v="16"/>
    <n v="0"/>
    <n v="0"/>
    <n v="0"/>
    <n v="0"/>
    <n v="0"/>
    <n v="0"/>
    <n v="0"/>
    <n v="0"/>
    <x v="1"/>
    <m/>
    <m/>
    <m/>
    <m/>
    <m/>
    <m/>
    <m/>
    <x v="119"/>
    <s v="TSSOPDGG-56"/>
    <x v="0"/>
    <n v="6.5039999999999996"/>
    <x v="0"/>
    <x v="0"/>
    <s v="N/A"/>
    <x v="14"/>
    <n v="1"/>
    <n v="0"/>
    <s v="NULL"/>
    <x v="0"/>
    <x v="0"/>
    <s v="240"/>
    <s v="0"/>
    <n v="0"/>
  </r>
  <r>
    <s v="DAC8718SPAGR"/>
    <s v="21"/>
    <s v="64"/>
    <x v="61"/>
    <x v="57"/>
    <x v="1"/>
    <x v="1"/>
    <x v="0"/>
    <x v="7"/>
    <s v="DAC8718SPAGR"/>
    <n v="0"/>
    <n v="0"/>
    <n v="0"/>
    <n v="0"/>
    <n v="0"/>
    <n v="0"/>
    <n v="4991"/>
    <n v="0"/>
    <n v="4991"/>
    <n v="1"/>
    <n v="63.16"/>
    <n v="178"/>
    <n v="0"/>
    <n v="0"/>
    <n v="0"/>
    <n v="0"/>
    <n v="0"/>
    <n v="0"/>
    <n v="0"/>
    <m/>
    <n v="3.3"/>
    <n v="8"/>
    <n v="18"/>
    <n v="26"/>
    <n v="29"/>
    <n v="0"/>
    <n v="0"/>
    <n v="1664"/>
    <n v="0"/>
    <n v="0"/>
    <n v="0"/>
    <n v="1664"/>
    <n v="0"/>
    <x v="1"/>
    <m/>
    <m/>
    <m/>
    <m/>
    <m/>
    <m/>
    <m/>
    <x v="57"/>
    <s v="PQFPPAG-64"/>
    <x v="0"/>
    <n v="1.5158399999999999"/>
    <x v="0"/>
    <x v="0"/>
    <s v="N/A"/>
    <x v="0"/>
    <n v="1"/>
    <n v="0"/>
    <s v="16_BIT"/>
    <x v="0"/>
    <x v="0"/>
    <s v=""/>
    <s v="0"/>
    <n v="0"/>
  </r>
  <r>
    <s v="MSP430V320SPM"/>
    <s v="21"/>
    <s v="64"/>
    <x v="29"/>
    <x v="168"/>
    <x v="1"/>
    <x v="1"/>
    <x v="0"/>
    <x v="7"/>
    <s v="MSP430V320SPM"/>
    <n v="1098.2903225806451"/>
    <n v="0"/>
    <n v="0"/>
    <n v="0"/>
    <n v="0"/>
    <n v="1"/>
    <n v="4847"/>
    <n v="0"/>
    <n v="4847"/>
    <n v="1"/>
    <n v="225.44499999999999"/>
    <n v="195"/>
    <n v="0"/>
    <n v="0"/>
    <n v="0"/>
    <n v="0"/>
    <n v="0"/>
    <n v="0"/>
    <n v="0"/>
    <m/>
    <n v="0.9"/>
    <n v="1"/>
    <n v="15"/>
    <n v="16"/>
    <n v="35"/>
    <n v="1616"/>
    <n v="0"/>
    <n v="0"/>
    <n v="0"/>
    <n v="8208"/>
    <n v="0"/>
    <n v="-8208"/>
    <n v="0"/>
    <x v="1"/>
    <m/>
    <m/>
    <m/>
    <m/>
    <m/>
    <m/>
    <m/>
    <x v="168"/>
    <s v="PQFPPM-64"/>
    <x v="0"/>
    <n v="5.4106800000000002"/>
    <x v="0"/>
    <x v="0"/>
    <s v="SIMPLE_TEST_FLOW"/>
    <x v="3"/>
    <n v="1"/>
    <n v="0"/>
    <s v="MSP430F24X"/>
    <x v="0"/>
    <x v="0"/>
    <s v=""/>
    <s v="0"/>
    <n v="0"/>
  </r>
  <r>
    <s v="ADS-8412IBPFB"/>
    <s v="21"/>
    <s v="48"/>
    <x v="41"/>
    <x v="84"/>
    <x v="1"/>
    <x v="1"/>
    <x v="0"/>
    <x v="7"/>
    <s v="ADS-8412IBPFB"/>
    <n v="113.12903225806451"/>
    <n v="0"/>
    <n v="0"/>
    <n v="0"/>
    <n v="0"/>
    <n v="0"/>
    <n v="4818"/>
    <n v="0"/>
    <n v="4818"/>
    <n v="2"/>
    <n v="270"/>
    <n v="270"/>
    <n v="0"/>
    <n v="0"/>
    <n v="0"/>
    <n v="0"/>
    <n v="0"/>
    <n v="0"/>
    <n v="0"/>
    <m/>
    <n v="0.7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6.48"/>
    <x v="0"/>
    <x v="0"/>
    <s v="N/A"/>
    <x v="9"/>
    <n v="2"/>
    <n v="0"/>
    <s v="NYQUIST_BASE"/>
    <x v="0"/>
    <x v="0"/>
    <s v=""/>
    <s v="0"/>
    <n v="0"/>
  </r>
  <r>
    <s v="LM536025QPWPTQ"/>
    <s v="88"/>
    <s v="16"/>
    <x v="0"/>
    <x v="46"/>
    <x v="0"/>
    <x v="0"/>
    <x v="0"/>
    <x v="1"/>
    <s v="LM536025QPWPTQ"/>
    <n v="0"/>
    <n v="0"/>
    <n v="0"/>
    <n v="0"/>
    <n v="0"/>
    <n v="0"/>
    <n v="4608"/>
    <n v="0"/>
    <n v="4608"/>
    <n v="1"/>
    <n v="423"/>
    <n v="423"/>
    <n v="0"/>
    <n v="0"/>
    <n v="0"/>
    <n v="0"/>
    <n v="0"/>
    <n v="0"/>
    <n v="0"/>
    <m/>
    <n v="0.5"/>
    <n v="3"/>
    <n v="9"/>
    <n v="12"/>
    <n v="12"/>
    <n v="0"/>
    <n v="0"/>
    <n v="1536"/>
    <n v="0"/>
    <n v="0"/>
    <n v="0"/>
    <n v="1536"/>
    <n v="0"/>
    <x v="1"/>
    <m/>
    <m/>
    <m/>
    <m/>
    <m/>
    <m/>
    <m/>
    <x v="46"/>
    <s v="TSSOPPWP-16"/>
    <x v="0"/>
    <n v="10.151999999999999"/>
    <x v="0"/>
    <x v="0"/>
    <s v="SIMPLE_TEST_FLOW"/>
    <x v="0"/>
    <n v="1"/>
    <n v="0"/>
    <s v="WVLC"/>
    <x v="0"/>
    <x v="0"/>
    <s v="173"/>
    <s v="0"/>
    <n v="0"/>
  </r>
  <r>
    <s v="HPS2151IPWP"/>
    <s v="88"/>
    <s v="14"/>
    <x v="10"/>
    <x v="11"/>
    <x v="0"/>
    <x v="1"/>
    <x v="0"/>
    <x v="1"/>
    <s v="HPS2151IPWP"/>
    <n v="100.90322580645162"/>
    <n v="0"/>
    <n v="0"/>
    <n v="0"/>
    <n v="0"/>
    <n v="0"/>
    <n v="4608"/>
    <n v="0"/>
    <n v="4608"/>
    <n v="1"/>
    <n v="766"/>
    <n v="766"/>
    <n v="0"/>
    <n v="0"/>
    <n v="0"/>
    <n v="0"/>
    <n v="0"/>
    <n v="0"/>
    <n v="0"/>
    <m/>
    <n v="0.3"/>
    <n v="10"/>
    <n v="26"/>
    <n v="36"/>
    <n v="36"/>
    <n v="0"/>
    <n v="0"/>
    <n v="0"/>
    <n v="0"/>
    <n v="0"/>
    <n v="0"/>
    <n v="0"/>
    <n v="0"/>
    <x v="1"/>
    <m/>
    <m/>
    <m/>
    <m/>
    <m/>
    <m/>
    <m/>
    <x v="11"/>
    <s v="TSSOPPWP-14"/>
    <x v="0"/>
    <n v="18.384"/>
    <x v="0"/>
    <x v="0"/>
    <s v="SIMPLE_TEST_FLOW"/>
    <x v="11"/>
    <n v="1"/>
    <n v="0"/>
    <s v="USB_PS"/>
    <x v="0"/>
    <x v="0"/>
    <s v="173"/>
    <s v="0"/>
    <n v="0"/>
  </r>
  <r>
    <s v="MSP430F168IPMR"/>
    <s v="21"/>
    <s v="64"/>
    <x v="29"/>
    <x v="168"/>
    <x v="1"/>
    <x v="1"/>
    <x v="0"/>
    <x v="7"/>
    <s v="MSP430F168IPMR"/>
    <n v="149.12903225806451"/>
    <n v="1574"/>
    <n v="0"/>
    <n v="0"/>
    <n v="0"/>
    <n v="0"/>
    <n v="4395"/>
    <n v="0"/>
    <n v="4395"/>
    <n v="3"/>
    <n v="220.75"/>
    <n v="197"/>
    <n v="0"/>
    <n v="0"/>
    <n v="0"/>
    <n v="0"/>
    <n v="0"/>
    <n v="0"/>
    <n v="0"/>
    <m/>
    <n v="0.8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0"/>
    <n v="5.298"/>
    <x v="0"/>
    <x v="0"/>
    <s v="SIMPLE_TEST_FLOW"/>
    <x v="6"/>
    <n v="3"/>
    <n v="0"/>
    <s v="MSP430F16X"/>
    <x v="0"/>
    <x v="0"/>
    <s v=""/>
    <s v="0"/>
    <n v="0"/>
  </r>
  <r>
    <s v="LM536033QPWPRQ"/>
    <s v="88"/>
    <s v="16"/>
    <x v="0"/>
    <x v="46"/>
    <x v="0"/>
    <x v="0"/>
    <x v="0"/>
    <x v="1"/>
    <s v="LM536033QPWPRQ"/>
    <n v="0"/>
    <n v="12939"/>
    <n v="0"/>
    <n v="0"/>
    <n v="0"/>
    <n v="0"/>
    <n v="4320"/>
    <n v="0"/>
    <n v="4320"/>
    <n v="1"/>
    <n v="423"/>
    <n v="423"/>
    <n v="0"/>
    <n v="0"/>
    <n v="0"/>
    <n v="0"/>
    <n v="0"/>
    <n v="0"/>
    <n v="0"/>
    <m/>
    <n v="0.4"/>
    <n v="3"/>
    <n v="9"/>
    <n v="12"/>
    <n v="12"/>
    <n v="1440"/>
    <n v="0"/>
    <n v="1440"/>
    <n v="4320"/>
    <n v="0"/>
    <n v="0"/>
    <n v="1440"/>
    <n v="4320"/>
    <x v="1"/>
    <m/>
    <m/>
    <m/>
    <m/>
    <m/>
    <m/>
    <m/>
    <x v="46"/>
    <s v="TSSOPPWP-16"/>
    <x v="0"/>
    <n v="10.151999999999999"/>
    <x v="0"/>
    <x v="0"/>
    <s v="SIMPLE_TEST_FLOW"/>
    <x v="0"/>
    <n v="1"/>
    <n v="0"/>
    <s v="WVLC"/>
    <x v="0"/>
    <x v="0"/>
    <s v="173"/>
    <s v="0"/>
    <n v="0"/>
  </r>
  <r>
    <s v="430F5635IPZR"/>
    <s v="21"/>
    <s v="100"/>
    <x v="7"/>
    <x v="7"/>
    <x v="0"/>
    <x v="1"/>
    <x v="0"/>
    <x v="4"/>
    <s v="430F5635IPZR"/>
    <n v="133.12903225806451"/>
    <n v="0"/>
    <n v="0"/>
    <n v="0"/>
    <n v="0"/>
    <n v="0"/>
    <n v="4176"/>
    <n v="0"/>
    <n v="4176"/>
    <n v="2"/>
    <n v="103"/>
    <n v="103"/>
    <n v="2"/>
    <n v="5784"/>
    <n v="0"/>
    <n v="0"/>
    <n v="0"/>
    <n v="0"/>
    <n v="5784"/>
    <n v="0"/>
    <n v="0.7"/>
    <n v="29"/>
    <n v="10"/>
    <n v="39"/>
    <n v="39"/>
    <n v="0"/>
    <n v="0"/>
    <n v="1392"/>
    <n v="4176"/>
    <n v="0"/>
    <n v="0"/>
    <n v="1392"/>
    <n v="4176"/>
    <x v="1"/>
    <m/>
    <m/>
    <m/>
    <m/>
    <m/>
    <m/>
    <m/>
    <x v="7"/>
    <s v="PQFPPZ-100"/>
    <x v="0"/>
    <n v="2.472"/>
    <x v="0"/>
    <x v="0"/>
    <s v="SIMPLE_TEST_FLOW"/>
    <x v="3"/>
    <n v="2"/>
    <n v="2"/>
    <s v="MSP430F66XX"/>
    <x v="0"/>
    <x v="0"/>
    <s v=""/>
    <n v="0"/>
    <n v="4.944"/>
  </r>
  <r>
    <s v="DAC5672AIPFB"/>
    <s v="21"/>
    <s v="48"/>
    <x v="41"/>
    <x v="131"/>
    <x v="1"/>
    <x v="1"/>
    <x v="0"/>
    <x v="7"/>
    <s v="DAC5672AIPFB"/>
    <n v="72.935483870967744"/>
    <n v="0"/>
    <n v="0"/>
    <n v="0"/>
    <n v="0"/>
    <n v="0"/>
    <n v="3843"/>
    <n v="0"/>
    <n v="3843"/>
    <n v="1"/>
    <n v="199"/>
    <n v="199"/>
    <n v="0"/>
    <n v="0"/>
    <n v="0"/>
    <n v="0"/>
    <n v="0"/>
    <n v="0"/>
    <n v="0"/>
    <m/>
    <n v="0.8"/>
    <n v="6"/>
    <n v="32"/>
    <n v="38"/>
    <n v="53"/>
    <n v="0"/>
    <n v="0"/>
    <n v="0"/>
    <n v="0"/>
    <n v="0"/>
    <n v="0"/>
    <n v="0"/>
    <n v="0"/>
    <x v="1"/>
    <m/>
    <m/>
    <m/>
    <m/>
    <m/>
    <m/>
    <m/>
    <x v="131"/>
    <s v="PQFPPFB-48"/>
    <x v="0"/>
    <n v="4.7759999999999998"/>
    <x v="0"/>
    <x v="0"/>
    <s v="SIMPLE_TEST_FLOW"/>
    <x v="6"/>
    <n v="1"/>
    <n v="0"/>
    <s v="DAC"/>
    <x v="0"/>
    <x v="0"/>
    <s v=""/>
    <s v="0"/>
    <n v="0"/>
  </r>
  <r>
    <s v="MSP430FG438IPN"/>
    <s v="21"/>
    <s v="80"/>
    <x v="26"/>
    <x v="49"/>
    <x v="0"/>
    <x v="1"/>
    <x v="0"/>
    <x v="4"/>
    <s v="MSP430FG438IPN"/>
    <n v="9339.5806451612898"/>
    <n v="0"/>
    <n v="0"/>
    <n v="0"/>
    <n v="0"/>
    <n v="0"/>
    <n v="3840"/>
    <n v="0"/>
    <n v="3840"/>
    <n v="1"/>
    <n v="147.86000000000001"/>
    <n v="169"/>
    <n v="0"/>
    <n v="0"/>
    <n v="0"/>
    <n v="0"/>
    <n v="0"/>
    <n v="0"/>
    <n v="0"/>
    <m/>
    <n v="1.1000000000000001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5486400000000002"/>
    <x v="0"/>
    <x v="0"/>
    <s v="SIMPLE_TEST_FLOW"/>
    <x v="6"/>
    <n v="1"/>
    <n v="0"/>
    <s v="MSP430FG43X"/>
    <x v="0"/>
    <x v="0"/>
    <s v=""/>
    <s v="0"/>
    <n v="0"/>
  </r>
  <r>
    <s v="430F6736AIPZR"/>
    <s v="21"/>
    <s v="100"/>
    <x v="7"/>
    <x v="51"/>
    <x v="0"/>
    <x v="1"/>
    <x v="0"/>
    <x v="4"/>
    <s v="430F6736AIPZR"/>
    <n v="10214.290322580646"/>
    <n v="0"/>
    <n v="0"/>
    <n v="0"/>
    <n v="0"/>
    <n v="0"/>
    <n v="3840"/>
    <n v="0"/>
    <n v="3840"/>
    <n v="1"/>
    <n v="170"/>
    <n v="94"/>
    <n v="1"/>
    <n v="5044"/>
    <n v="0"/>
    <n v="0"/>
    <n v="0"/>
    <n v="0"/>
    <n v="5044"/>
    <n v="0"/>
    <n v="0.8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4.08"/>
    <x v="0"/>
    <x v="1"/>
    <s v="SIMPLE_TEST_FLOW"/>
    <x v="5"/>
    <n v="1"/>
    <n v="1"/>
    <s v="MSP430F67XXA"/>
    <x v="0"/>
    <x v="0"/>
    <s v=""/>
    <n v="0"/>
    <n v="4.08"/>
  </r>
  <r>
    <s v="TPS76818QDR"/>
    <s v="61"/>
    <s v="8"/>
    <x v="2"/>
    <x v="91"/>
    <x v="0"/>
    <x v="1"/>
    <x v="0"/>
    <x v="0"/>
    <s v="TPS76818QDR"/>
    <n v="0"/>
    <n v="0"/>
    <n v="0"/>
    <n v="0"/>
    <n v="0"/>
    <n v="0"/>
    <n v="3780"/>
    <n v="0"/>
    <n v="3780"/>
    <n v="1"/>
    <n v="810"/>
    <n v="810"/>
    <n v="0"/>
    <n v="0"/>
    <n v="0"/>
    <n v="0"/>
    <n v="0"/>
    <n v="0"/>
    <n v="0"/>
    <m/>
    <n v="0.2"/>
    <n v="2"/>
    <n v="5"/>
    <n v="7"/>
    <n v="8"/>
    <n v="0"/>
    <n v="0"/>
    <n v="1260"/>
    <n v="3780"/>
    <n v="0"/>
    <n v="0"/>
    <n v="1260"/>
    <n v="3780"/>
    <x v="0"/>
    <m/>
    <m/>
    <m/>
    <m/>
    <m/>
    <m/>
    <m/>
    <x v="91"/>
    <s v="SONB-8"/>
    <x v="0"/>
    <n v="19.440000000000001"/>
    <x v="0"/>
    <x v="0"/>
    <s v="SIMPLE_TEST_FLOW"/>
    <x v="7"/>
    <n v="1"/>
    <n v="0"/>
    <s v="LDO"/>
    <x v="0"/>
    <x v="0"/>
    <s v=""/>
    <s v="0"/>
    <n v="0"/>
  </r>
  <r>
    <s v="TPS77533DR"/>
    <s v="61"/>
    <s v="8"/>
    <x v="2"/>
    <x v="91"/>
    <x v="0"/>
    <x v="1"/>
    <x v="0"/>
    <x v="0"/>
    <s v="TPS77533DR"/>
    <n v="197.87096774193549"/>
    <n v="6839"/>
    <n v="0"/>
    <n v="0"/>
    <n v="0"/>
    <n v="0"/>
    <n v="3780"/>
    <n v="0"/>
    <n v="3780"/>
    <n v="1"/>
    <n v="810"/>
    <n v="810"/>
    <n v="0"/>
    <n v="0"/>
    <n v="0"/>
    <n v="0"/>
    <n v="0"/>
    <n v="0"/>
    <n v="0"/>
    <m/>
    <n v="0.2"/>
    <n v="2"/>
    <n v="5"/>
    <n v="7"/>
    <n v="8"/>
    <n v="0"/>
    <n v="0"/>
    <n v="1260"/>
    <n v="3780"/>
    <n v="0"/>
    <n v="0"/>
    <n v="1260"/>
    <n v="3780"/>
    <x v="0"/>
    <m/>
    <m/>
    <m/>
    <m/>
    <m/>
    <m/>
    <m/>
    <x v="91"/>
    <s v="SONB-8"/>
    <x v="0"/>
    <n v="19.440000000000001"/>
    <x v="0"/>
    <x v="0"/>
    <s v="SIMPLE_TEST_FLOW"/>
    <x v="7"/>
    <n v="1"/>
    <n v="0"/>
    <s v="LDO"/>
    <x v="0"/>
    <x v="0"/>
    <s v=""/>
    <s v="0"/>
    <n v="0"/>
  </r>
  <r>
    <s v="MSP430F437IPZ"/>
    <s v="21"/>
    <s v="100"/>
    <x v="7"/>
    <x v="7"/>
    <x v="0"/>
    <x v="1"/>
    <x v="0"/>
    <x v="4"/>
    <s v="MSP430F437IPZ"/>
    <n v="68.064516129032256"/>
    <n v="0"/>
    <n v="0"/>
    <n v="0"/>
    <n v="0"/>
    <n v="0"/>
    <n v="3768"/>
    <n v="0"/>
    <n v="3768"/>
    <n v="1"/>
    <n v="159"/>
    <n v="132"/>
    <n v="1"/>
    <n v="3620"/>
    <n v="0"/>
    <n v="0"/>
    <n v="0"/>
    <n v="0"/>
    <n v="3620"/>
    <n v="0"/>
    <n v="1"/>
    <n v="29"/>
    <n v="10"/>
    <n v="39"/>
    <n v="39"/>
    <n v="0"/>
    <n v="0"/>
    <n v="1256"/>
    <n v="0"/>
    <n v="2512"/>
    <n v="3696"/>
    <n v="-1256"/>
    <n v="-3696"/>
    <x v="1"/>
    <m/>
    <m/>
    <m/>
    <m/>
    <m/>
    <m/>
    <m/>
    <x v="7"/>
    <s v="PQFPPZ-100"/>
    <x v="0"/>
    <n v="3.8159999999999998"/>
    <x v="0"/>
    <x v="0"/>
    <s v="SIMPLE_TEST_FLOW"/>
    <x v="6"/>
    <n v="1"/>
    <n v="1"/>
    <s v="MSP430F43X"/>
    <x v="0"/>
    <x v="0"/>
    <s v=""/>
    <n v="0"/>
    <n v="3.8159999999999998"/>
  </r>
  <r>
    <s v="MSP430F449IPZ"/>
    <s v="21"/>
    <s v="100"/>
    <x v="7"/>
    <x v="7"/>
    <x v="0"/>
    <x v="1"/>
    <x v="0"/>
    <x v="4"/>
    <s v="MSP430F449IPZ"/>
    <n v="140.35483870967741"/>
    <n v="0"/>
    <n v="0"/>
    <n v="0"/>
    <n v="0"/>
    <n v="0"/>
    <n v="3600"/>
    <n v="0"/>
    <n v="3600"/>
    <n v="2"/>
    <n v="155.99"/>
    <n v="134"/>
    <n v="0"/>
    <n v="0"/>
    <n v="0"/>
    <n v="0"/>
    <n v="0"/>
    <n v="0"/>
    <n v="0"/>
    <m/>
    <n v="1"/>
    <n v="29"/>
    <n v="10"/>
    <n v="39"/>
    <n v="39"/>
    <n v="605"/>
    <n v="0"/>
    <n v="1200"/>
    <n v="1824"/>
    <n v="0"/>
    <n v="0"/>
    <n v="1200"/>
    <n v="1824"/>
    <x v="1"/>
    <m/>
    <m/>
    <m/>
    <m/>
    <m/>
    <m/>
    <m/>
    <x v="7"/>
    <s v="PQFPPZ-100"/>
    <x v="0"/>
    <n v="3.7437600000000004"/>
    <x v="0"/>
    <x v="0"/>
    <s v="SIMPLE_TEST_FLOW"/>
    <x v="6"/>
    <n v="2"/>
    <n v="0"/>
    <s v="MSP430F44X"/>
    <x v="0"/>
    <x v="0"/>
    <s v=""/>
    <s v="0"/>
    <n v="0"/>
  </r>
  <r>
    <s v="430F5529IPNR"/>
    <s v="21"/>
    <s v="80"/>
    <x v="26"/>
    <x v="49"/>
    <x v="0"/>
    <x v="1"/>
    <x v="0"/>
    <x v="4"/>
    <s v="430F5529IPNR"/>
    <n v="33.41935483870968"/>
    <n v="0"/>
    <n v="0"/>
    <n v="0"/>
    <n v="0"/>
    <n v="0"/>
    <n v="3504"/>
    <n v="0"/>
    <n v="3504"/>
    <n v="1"/>
    <n v="184"/>
    <n v="78"/>
    <n v="1"/>
    <n v="5458"/>
    <n v="0"/>
    <n v="0"/>
    <n v="0"/>
    <n v="0"/>
    <n v="5458"/>
    <n v="0"/>
    <n v="0.6"/>
    <n v="30"/>
    <n v="1"/>
    <n v="31"/>
    <n v="31"/>
    <n v="0"/>
    <n v="0"/>
    <n v="10416"/>
    <n v="0"/>
    <n v="4464"/>
    <n v="11520"/>
    <n v="5952"/>
    <n v="-11520"/>
    <x v="1"/>
    <m/>
    <m/>
    <m/>
    <m/>
    <m/>
    <m/>
    <m/>
    <x v="49"/>
    <s v="PQFPPN-80"/>
    <x v="0"/>
    <n v="4.4160000000000004"/>
    <x v="0"/>
    <x v="0"/>
    <s v="SIMPLE_TEST_FLOW"/>
    <x v="3"/>
    <n v="1"/>
    <n v="1"/>
    <s v="MSP430F55XX"/>
    <x v="0"/>
    <x v="0"/>
    <s v=""/>
    <n v="0"/>
    <n v="4.4160000000000004"/>
  </r>
  <r>
    <s v="430FR6877IPNR"/>
    <s v="21"/>
    <s v="80"/>
    <x v="26"/>
    <x v="121"/>
    <x v="1"/>
    <x v="1"/>
    <x v="2"/>
    <x v="6"/>
    <s v="430FR6877IPNR"/>
    <n v="112.19354838709677"/>
    <n v="0"/>
    <n v="0"/>
    <n v="0"/>
    <n v="0"/>
    <n v="0"/>
    <n v="3498"/>
    <n v="0"/>
    <n v="3498"/>
    <n v="1"/>
    <n v="140"/>
    <n v="140"/>
    <n v="1"/>
    <n v="2933"/>
    <n v="0"/>
    <n v="0"/>
    <n v="0"/>
    <n v="0"/>
    <n v="2933"/>
    <n v="0"/>
    <n v="1.2"/>
    <n v="3"/>
    <n v="69"/>
    <n v="72"/>
    <n v="86"/>
    <n v="0"/>
    <n v="0"/>
    <n v="0"/>
    <n v="0"/>
    <n v="0"/>
    <n v="0"/>
    <n v="0"/>
    <n v="0"/>
    <x v="1"/>
    <m/>
    <m/>
    <m/>
    <m/>
    <m/>
    <m/>
    <m/>
    <x v="121"/>
    <s v="PQFPPN-80"/>
    <x v="2"/>
    <n v="3.36"/>
    <x v="0"/>
    <x v="0"/>
    <s v="SIMPLE_TEST_FLOW"/>
    <x v="3"/>
    <n v="1"/>
    <n v="1"/>
    <s v="HAVOK"/>
    <x v="0"/>
    <x v="0"/>
    <s v=""/>
    <n v="0"/>
    <n v="3.36"/>
  </r>
  <r>
    <s v="HAC7564IAPWR"/>
    <s v="88"/>
    <s v="16"/>
    <x v="11"/>
    <x v="35"/>
    <x v="0"/>
    <x v="1"/>
    <x v="0"/>
    <x v="1"/>
    <s v="HAC7564IAPWR"/>
    <n v="0"/>
    <n v="0"/>
    <n v="0"/>
    <n v="0"/>
    <n v="0"/>
    <n v="0"/>
    <n v="3456"/>
    <n v="0"/>
    <n v="3456"/>
    <n v="1"/>
    <n v="842"/>
    <n v="842"/>
    <n v="0"/>
    <n v="0"/>
    <n v="0"/>
    <n v="0"/>
    <n v="0"/>
    <n v="0"/>
    <n v="0"/>
    <m/>
    <n v="0.2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0.207999999999998"/>
    <x v="0"/>
    <x v="0"/>
    <s v="SIMPLE_TEST_FLOW"/>
    <x v="9"/>
    <n v="1"/>
    <n v="0"/>
    <s v="12_BIT"/>
    <x v="0"/>
    <x v="0"/>
    <s v="173"/>
    <s v="0"/>
    <n v="0"/>
  </r>
  <r>
    <s v="HAC7565ICPW"/>
    <s v="88"/>
    <s v="16"/>
    <x v="11"/>
    <x v="35"/>
    <x v="0"/>
    <x v="1"/>
    <x v="0"/>
    <x v="1"/>
    <s v="HAC7565ICPW"/>
    <n v="0"/>
    <n v="0"/>
    <n v="0"/>
    <n v="0"/>
    <n v="0"/>
    <n v="0"/>
    <n v="3456"/>
    <n v="0"/>
    <n v="3456"/>
    <n v="1"/>
    <n v="842"/>
    <n v="842"/>
    <n v="0"/>
    <n v="0"/>
    <n v="0"/>
    <n v="0"/>
    <n v="0"/>
    <n v="0"/>
    <n v="0"/>
    <m/>
    <n v="0.2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0.207999999999998"/>
    <x v="0"/>
    <x v="0"/>
    <s v="N/A"/>
    <x v="0"/>
    <n v="1"/>
    <n v="0"/>
    <s v="12_BIT"/>
    <x v="0"/>
    <x v="0"/>
    <s v="173"/>
    <s v="0"/>
    <n v="0"/>
  </r>
  <r>
    <s v="TL851CDR"/>
    <s v="61"/>
    <s v="16"/>
    <x v="6"/>
    <x v="29"/>
    <x v="0"/>
    <x v="1"/>
    <x v="0"/>
    <x v="0"/>
    <s v="TL851CDR"/>
    <n v="64.322580645161295"/>
    <n v="6762"/>
    <n v="0"/>
    <n v="0"/>
    <n v="0"/>
    <n v="0"/>
    <n v="3360"/>
    <n v="0"/>
    <n v="3360"/>
    <n v="1"/>
    <n v="859"/>
    <n v="859"/>
    <n v="0"/>
    <n v="0"/>
    <n v="0"/>
    <n v="0"/>
    <n v="0"/>
    <n v="0"/>
    <n v="0"/>
    <m/>
    <n v="0.2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0.616"/>
    <x v="0"/>
    <x v="0"/>
    <s v="SIMPLE_TEST_FLOW"/>
    <x v="7"/>
    <n v="1"/>
    <n v="0"/>
    <s v="HSDC MATH"/>
    <x v="0"/>
    <x v="0"/>
    <s v=""/>
    <s v="0"/>
    <n v="0"/>
  </r>
  <r>
    <s v="SN5350MCQDRQ1"/>
    <s v="61"/>
    <s v="8"/>
    <x v="2"/>
    <x v="36"/>
    <x v="1"/>
    <x v="0"/>
    <x v="1"/>
    <x v="2"/>
    <s v="SN5350MCQDRQ1"/>
    <n v="0"/>
    <n v="0"/>
    <n v="0"/>
    <n v="32000"/>
    <n v="0"/>
    <n v="0"/>
    <n v="0"/>
    <n v="0"/>
    <n v="0"/>
    <n v="0"/>
    <n v="438.27"/>
    <n v="431"/>
    <n v="0"/>
    <n v="0"/>
    <n v="0"/>
    <n v="0"/>
    <n v="0"/>
    <n v="0"/>
    <n v="0"/>
    <m/>
    <n v="0"/>
    <n v="0"/>
    <n v="10"/>
    <n v="10"/>
    <n v="10"/>
    <n v="0"/>
    <n v="0"/>
    <n v="0"/>
    <n v="0"/>
    <n v="43500"/>
    <n v="66500"/>
    <n v="-43500"/>
    <n v="-66500"/>
    <x v="1"/>
    <m/>
    <m/>
    <m/>
    <m/>
    <m/>
    <m/>
    <m/>
    <x v="36"/>
    <s v="SONB-8"/>
    <x v="1"/>
    <n v="10.51848"/>
    <x v="1"/>
    <x v="0"/>
    <s v="N/A"/>
    <x v="2"/>
    <n v="0"/>
    <n v="0"/>
    <s v="SINGLECH"/>
    <x v="0"/>
    <x v="0"/>
    <s v=""/>
    <s v="0"/>
    <n v="0"/>
  </r>
  <r>
    <s v="SWR350MCQDQ1C6"/>
    <s v="61"/>
    <s v="8"/>
    <x v="2"/>
    <x v="36"/>
    <x v="1"/>
    <x v="0"/>
    <x v="1"/>
    <x v="2"/>
    <s v="SWR350MCQDQ1C6"/>
    <n v="0"/>
    <n v="4009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x v="36"/>
    <s v="SONB-8"/>
    <x v="1"/>
    <n v="10.343999999999999"/>
    <x v="0"/>
    <x v="2"/>
    <s v=""/>
    <x v="8"/>
    <n v="0"/>
    <n v="0"/>
    <s v=""/>
    <x v="0"/>
    <x v="0"/>
    <s v=""/>
    <s v="0"/>
    <n v="0"/>
  </r>
  <r>
    <s v="MAX3243EIDWR"/>
    <s v="73"/>
    <s v="28"/>
    <x v="46"/>
    <x v="193"/>
    <x v="1"/>
    <x v="1"/>
    <x v="0"/>
    <x v="2"/>
    <s v="MAX3243EIDWR"/>
    <n v="61.612903225806448"/>
    <n v="0"/>
    <n v="0"/>
    <n v="0"/>
    <n v="0"/>
    <n v="0"/>
    <n v="3182"/>
    <n v="0"/>
    <n v="3182"/>
    <n v="1"/>
    <n v="515"/>
    <n v="515"/>
    <n v="0"/>
    <n v="0"/>
    <n v="0"/>
    <n v="0"/>
    <n v="0"/>
    <n v="0"/>
    <n v="0"/>
    <m/>
    <n v="0.3"/>
    <n v="1"/>
    <n v="1"/>
    <n v="2"/>
    <n v="5"/>
    <n v="0"/>
    <n v="0"/>
    <n v="0"/>
    <n v="0"/>
    <n v="0"/>
    <n v="0"/>
    <n v="0"/>
    <n v="0"/>
    <x v="1"/>
    <m/>
    <m/>
    <m/>
    <m/>
    <m/>
    <m/>
    <m/>
    <x v="193"/>
    <s v="SOWB-28"/>
    <x v="0"/>
    <n v="12.36"/>
    <x v="0"/>
    <x v="0"/>
    <s v="SIMPLE_TEST_FLOW"/>
    <x v="0"/>
    <n v="1"/>
    <n v="0"/>
    <s v="NONE"/>
    <x v="0"/>
    <x v="0"/>
    <s v=""/>
    <s v="0"/>
    <n v="0"/>
  </r>
  <r>
    <s v="SWR350MCQDQ1Q6"/>
    <s v="61"/>
    <s v="8"/>
    <x v="2"/>
    <x v="36"/>
    <x v="0"/>
    <x v="0"/>
    <x v="1"/>
    <x v="0"/>
    <s v="SWR350MCQDQ1Q6"/>
    <n v="0"/>
    <n v="7560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x v="36"/>
    <s v="SONB-8"/>
    <x v="1"/>
    <n v="10.343999999999999"/>
    <x v="0"/>
    <x v="2"/>
    <s v=""/>
    <x v="8"/>
    <n v="0"/>
    <n v="0"/>
    <s v=""/>
    <x v="0"/>
    <x v="0"/>
    <s v=""/>
    <s v="0"/>
    <n v="0"/>
  </r>
  <r>
    <s v="SWR5350MCQDQ1"/>
    <s v="61"/>
    <s v="8"/>
    <x v="2"/>
    <x v="36"/>
    <x v="0"/>
    <x v="0"/>
    <x v="1"/>
    <x v="0"/>
    <s v="SWR5350MCQDQ1"/>
    <n v="0"/>
    <n v="1640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x v="36"/>
    <s v="SONB-8"/>
    <x v="1"/>
    <n v="10.343999999999999"/>
    <x v="0"/>
    <x v="2"/>
    <s v=""/>
    <x v="8"/>
    <n v="0"/>
    <n v="0"/>
    <s v=""/>
    <x v="0"/>
    <x v="0"/>
    <s v=""/>
    <s v="0"/>
    <n v="0"/>
  </r>
  <r>
    <s v="CD74HC4514M96"/>
    <s v="73"/>
    <s v="24"/>
    <x v="24"/>
    <x v="89"/>
    <x v="1"/>
    <x v="1"/>
    <x v="0"/>
    <x v="2"/>
    <s v="CD74HC4514M96"/>
    <n v="60.741935483870968"/>
    <n v="0"/>
    <n v="0"/>
    <n v="0"/>
    <n v="0"/>
    <n v="0"/>
    <n v="3120"/>
    <n v="0"/>
    <n v="3120"/>
    <n v="1"/>
    <n v="727"/>
    <n v="727"/>
    <n v="0"/>
    <n v="0"/>
    <n v="0"/>
    <n v="0"/>
    <n v="0"/>
    <n v="0"/>
    <n v="0"/>
    <m/>
    <n v="0.2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7.448"/>
    <x v="0"/>
    <x v="0"/>
    <s v="SIMPLE_TEST_FLOW"/>
    <x v="12"/>
    <n v="1"/>
    <n v="0"/>
    <s v="SPECLTY"/>
    <x v="0"/>
    <x v="0"/>
    <s v=""/>
    <s v="0"/>
    <n v="0"/>
  </r>
  <r>
    <s v="TFP401PZP"/>
    <s v="21"/>
    <s v="100"/>
    <x v="18"/>
    <x v="72"/>
    <x v="1"/>
    <x v="1"/>
    <x v="0"/>
    <x v="6"/>
    <s v="TFP401PZP"/>
    <n v="233.58064516129033"/>
    <n v="0"/>
    <n v="0"/>
    <n v="0"/>
    <n v="0"/>
    <n v="0"/>
    <n v="3056"/>
    <n v="0"/>
    <n v="3056"/>
    <n v="1"/>
    <n v="6"/>
    <n v="141"/>
    <n v="1"/>
    <n v="133"/>
    <n v="0"/>
    <n v="0"/>
    <n v="0"/>
    <n v="0"/>
    <n v="133"/>
    <n v="100"/>
    <n v="23"/>
    <n v="2"/>
    <n v="8"/>
    <n v="10"/>
    <n v="18"/>
    <n v="0"/>
    <n v="0"/>
    <n v="1019"/>
    <n v="3056"/>
    <n v="0"/>
    <n v="0"/>
    <n v="1019"/>
    <n v="3056"/>
    <x v="1"/>
    <m/>
    <m/>
    <m/>
    <m/>
    <m/>
    <m/>
    <m/>
    <x v="72"/>
    <s v="PQFPPZP-100"/>
    <x v="0"/>
    <n v="0.14399999999999999"/>
    <x v="0"/>
    <x v="0"/>
    <s v="SIMPLE_TEST_FLOW"/>
    <x v="9"/>
    <n v="1"/>
    <n v="1"/>
    <s v="STAT PB"/>
    <x v="0"/>
    <x v="0"/>
    <s v=""/>
    <n v="0"/>
    <n v="0.14399999999999999"/>
  </r>
  <r>
    <s v="TLC2202ACDR"/>
    <s v="61"/>
    <s v="14"/>
    <x v="44"/>
    <x v="92"/>
    <x v="0"/>
    <x v="1"/>
    <x v="0"/>
    <x v="0"/>
    <s v="TLC2202ACDR"/>
    <n v="56.516129032258064"/>
    <n v="0"/>
    <n v="0"/>
    <n v="0"/>
    <n v="0"/>
    <n v="0"/>
    <n v="3024"/>
    <n v="0"/>
    <n v="3024"/>
    <n v="1"/>
    <n v="1009"/>
    <n v="1009"/>
    <n v="0"/>
    <n v="0"/>
    <n v="0"/>
    <n v="0"/>
    <n v="0"/>
    <n v="0"/>
    <n v="0"/>
    <m/>
    <n v="0.1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4.216000000000001"/>
    <x v="0"/>
    <x v="0"/>
    <s v="N/A"/>
    <x v="16"/>
    <n v="1"/>
    <n v="0"/>
    <s v="PREC_HV_TLC"/>
    <x v="0"/>
    <x v="0"/>
    <s v=""/>
    <s v="0"/>
    <n v="0"/>
  </r>
  <r>
    <s v="S320F28022DAQR"/>
    <s v="88"/>
    <s v="38"/>
    <x v="50"/>
    <x v="183"/>
    <x v="1"/>
    <x v="0"/>
    <x v="1"/>
    <x v="8"/>
    <s v="S320F28022DAQR"/>
    <n v="5477.6451612903229"/>
    <n v="101623"/>
    <n v="0"/>
    <n v="0"/>
    <n v="0"/>
    <n v="0"/>
    <n v="0"/>
    <n v="0"/>
    <n v="0"/>
    <n v="0"/>
    <n v="229.02"/>
    <n v="258"/>
    <n v="0"/>
    <n v="0"/>
    <n v="0"/>
    <n v="0"/>
    <n v="0"/>
    <n v="0"/>
    <n v="0"/>
    <m/>
    <n v="0"/>
    <n v="0"/>
    <n v="20"/>
    <n v="20"/>
    <n v="20"/>
    <n v="0"/>
    <n v="0"/>
    <n v="0"/>
    <n v="0"/>
    <n v="0"/>
    <n v="0"/>
    <n v="0"/>
    <n v="0"/>
    <x v="1"/>
    <m/>
    <m/>
    <m/>
    <m/>
    <m/>
    <m/>
    <m/>
    <x v="183"/>
    <s v="TSSOPDA-38"/>
    <x v="1"/>
    <n v="5.49648"/>
    <x v="0"/>
    <x v="0"/>
    <s v="N/A"/>
    <x v="1"/>
    <n v="0"/>
    <n v="0"/>
    <s v="PICCOLOA F2802X"/>
    <x v="0"/>
    <x v="0"/>
    <s v="240"/>
    <s v="0"/>
    <n v="0"/>
  </r>
  <r>
    <s v="S320F28027DAS"/>
    <s v="88"/>
    <s v="38"/>
    <x v="50"/>
    <x v="107"/>
    <x v="0"/>
    <x v="1"/>
    <x v="2"/>
    <x v="1"/>
    <s v="S320F28027DAS"/>
    <n v="0"/>
    <n v="4287"/>
    <n v="0"/>
    <n v="0"/>
    <n v="0"/>
    <n v="0"/>
    <n v="2880"/>
    <n v="0"/>
    <n v="2880"/>
    <n v="1"/>
    <n v="208"/>
    <n v="208"/>
    <n v="1"/>
    <n v="4358"/>
    <n v="0"/>
    <n v="0"/>
    <n v="0"/>
    <n v="0"/>
    <n v="4358"/>
    <n v="0"/>
    <n v="0.7"/>
    <n v="6"/>
    <n v="7"/>
    <n v="13"/>
    <n v="13"/>
    <n v="0"/>
    <n v="0"/>
    <n v="960"/>
    <n v="0"/>
    <n v="0"/>
    <n v="0"/>
    <n v="960"/>
    <n v="0"/>
    <x v="1"/>
    <m/>
    <m/>
    <m/>
    <m/>
    <m/>
    <m/>
    <m/>
    <x v="107"/>
    <s v="TSSOPDA-38"/>
    <x v="2"/>
    <n v="4.992"/>
    <x v="0"/>
    <x v="0"/>
    <s v="SIMPLE_TEST_FLOW"/>
    <x v="1"/>
    <n v="1"/>
    <n v="1"/>
    <s v="PICCOLOA F2802X"/>
    <x v="0"/>
    <x v="0"/>
    <s v="240"/>
    <n v="0"/>
    <n v="4.992"/>
  </r>
  <r>
    <s v="CLVC4245ADWR"/>
    <s v="73"/>
    <s v="24"/>
    <x v="24"/>
    <x v="37"/>
    <x v="1"/>
    <x v="1"/>
    <x v="0"/>
    <x v="2"/>
    <s v="CLVC4245ADWR"/>
    <n v="12361.290322580646"/>
    <n v="0"/>
    <n v="0"/>
    <n v="0"/>
    <n v="0"/>
    <n v="0"/>
    <n v="2867"/>
    <n v="0"/>
    <n v="0"/>
    <n v="0"/>
    <n v="6.37"/>
    <n v="333"/>
    <n v="0"/>
    <n v="0"/>
    <n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x v="37"/>
    <s v="SOWB-24"/>
    <x v="0"/>
    <n v="0.15287999999999999"/>
    <x v="1"/>
    <x v="0"/>
    <s v="SIMPLE_TEST_FLOW"/>
    <x v="12"/>
    <n v="0"/>
    <n v="0"/>
    <s v="TRANSLTN"/>
    <x v="0"/>
    <x v="0"/>
    <s v=""/>
    <s v="0"/>
    <n v="0"/>
  </r>
  <r>
    <s v="G320F28027PTR"/>
    <s v="21"/>
    <s v="48"/>
    <x v="12"/>
    <x v="14"/>
    <x v="0"/>
    <x v="1"/>
    <x v="0"/>
    <x v="5"/>
    <s v="G320F28027PTR"/>
    <n v="1614.6451612903227"/>
    <n v="6006"/>
    <n v="0"/>
    <n v="0"/>
    <n v="0"/>
    <n v="0"/>
    <n v="2800"/>
    <n v="0"/>
    <n v="2800"/>
    <n v="1"/>
    <n v="416"/>
    <n v="241"/>
    <n v="1"/>
    <n v="12343"/>
    <n v="0"/>
    <n v="0"/>
    <n v="0"/>
    <n v="0"/>
    <n v="12343"/>
    <n v="0"/>
    <n v="0.2"/>
    <n v="6"/>
    <n v="27"/>
    <n v="33"/>
    <n v="33"/>
    <n v="0"/>
    <n v="0"/>
    <n v="933"/>
    <n v="2800"/>
    <n v="0"/>
    <n v="0"/>
    <n v="933"/>
    <n v="2800"/>
    <x v="1"/>
    <m/>
    <m/>
    <m/>
    <m/>
    <m/>
    <m/>
    <m/>
    <x v="14"/>
    <s v="PQFPPT-48"/>
    <x v="0"/>
    <n v="9.984"/>
    <x v="0"/>
    <x v="0"/>
    <s v="SIMPLE_TEST_FLOW"/>
    <x v="1"/>
    <n v="1"/>
    <n v="1"/>
    <s v="PICCOLOA F2802X"/>
    <x v="0"/>
    <x v="0"/>
    <s v=""/>
    <n v="0"/>
    <n v="9.984"/>
  </r>
  <r>
    <s v="SWR4000TPWPRC6"/>
    <s v="88"/>
    <s v="28"/>
    <x v="8"/>
    <x v="194"/>
    <x v="0"/>
    <x v="0"/>
    <x v="0"/>
    <x v="1"/>
    <s v="SWR4000TPWPRC6"/>
    <n v="0"/>
    <n v="0"/>
    <n v="0"/>
    <n v="0"/>
    <n v="0"/>
    <n v="0"/>
    <n v="2736"/>
    <n v="0"/>
    <n v="2736"/>
    <n v="1"/>
    <n v="507.76"/>
    <n v="446"/>
    <n v="0"/>
    <n v="0"/>
    <n v="0"/>
    <n v="0"/>
    <n v="0"/>
    <n v="0"/>
    <n v="0"/>
    <m/>
    <n v="0.2"/>
    <n v="0"/>
    <n v="14"/>
    <n v="14"/>
    <n v="18"/>
    <n v="0"/>
    <n v="0"/>
    <n v="0"/>
    <n v="0"/>
    <n v="0"/>
    <n v="0"/>
    <n v="0"/>
    <n v="0"/>
    <x v="1"/>
    <m/>
    <m/>
    <m/>
    <m/>
    <m/>
    <m/>
    <m/>
    <x v="194"/>
    <s v="TSSOPPWP-28"/>
    <x v="0"/>
    <n v="12.18624"/>
    <x v="0"/>
    <x v="0"/>
    <s v="N/A"/>
    <x v="3"/>
    <n v="1"/>
    <n v="0"/>
    <s v="ATIC64 TPIC"/>
    <x v="0"/>
    <x v="0"/>
    <s v="173"/>
    <s v="0"/>
    <n v="0"/>
  </r>
  <r>
    <s v="DRV91690PHPR"/>
    <s v="21"/>
    <s v="48"/>
    <x v="27"/>
    <x v="174"/>
    <x v="0"/>
    <x v="1"/>
    <x v="2"/>
    <x v="5"/>
    <s v="DRV91690PHPR"/>
    <n v="9782.5806451612898"/>
    <n v="0"/>
    <n v="0"/>
    <n v="0"/>
    <n v="0"/>
    <n v="0"/>
    <n v="2582"/>
    <n v="0"/>
    <n v="2582"/>
    <n v="1"/>
    <n v="164.565"/>
    <n v="159"/>
    <n v="0"/>
    <n v="0"/>
    <n v="0"/>
    <n v="0"/>
    <n v="0"/>
    <n v="0"/>
    <n v="0"/>
    <m/>
    <n v="0.7"/>
    <n v="13"/>
    <n v="62"/>
    <n v="75"/>
    <n v="75"/>
    <n v="0"/>
    <n v="0"/>
    <n v="861"/>
    <n v="2582"/>
    <n v="0"/>
    <n v="0"/>
    <n v="861"/>
    <n v="2582"/>
    <x v="1"/>
    <m/>
    <m/>
    <m/>
    <m/>
    <m/>
    <m/>
    <m/>
    <x v="174"/>
    <s v="PQFPPHP-48"/>
    <x v="2"/>
    <n v="3.94956"/>
    <x v="0"/>
    <x v="0"/>
    <s v="N/A"/>
    <x v="1"/>
    <n v="1"/>
    <n v="0"/>
    <s v="BLDC_MV_GD"/>
    <x v="0"/>
    <x v="0"/>
    <s v=""/>
    <s v="0"/>
    <n v="0"/>
  </r>
  <r>
    <s v="PCM1681TPWPRQ1"/>
    <s v="88"/>
    <s v="28"/>
    <x v="8"/>
    <x v="21"/>
    <x v="0"/>
    <x v="0"/>
    <x v="1"/>
    <x v="1"/>
    <s v="PCM1681TPWPRQ1"/>
    <n v="1745.7096774193549"/>
    <n v="5482"/>
    <n v="0"/>
    <n v="0"/>
    <n v="0"/>
    <n v="0"/>
    <n v="0"/>
    <n v="0"/>
    <n v="0"/>
    <n v="0"/>
    <n v="306.70999999999998"/>
    <n v="294"/>
    <n v="0"/>
    <n v="0"/>
    <n v="0"/>
    <n v="0"/>
    <n v="0"/>
    <n v="0"/>
    <n v="0"/>
    <m/>
    <n v="0"/>
    <n v="0"/>
    <n v="19"/>
    <n v="18"/>
    <n v="19"/>
    <n v="0"/>
    <n v="0"/>
    <n v="0"/>
    <n v="0"/>
    <n v="0"/>
    <n v="0"/>
    <n v="0"/>
    <n v="0"/>
    <x v="1"/>
    <m/>
    <m/>
    <m/>
    <m/>
    <m/>
    <m/>
    <m/>
    <x v="21"/>
    <s v="TSSOPPWP-28"/>
    <x v="1"/>
    <n v="7.3610399999999991"/>
    <x v="0"/>
    <x v="0"/>
    <s v="N/A"/>
    <x v="1"/>
    <n v="0"/>
    <n v="0"/>
    <s v="DAC SNR 100-115"/>
    <x v="0"/>
    <x v="0"/>
    <s v="173"/>
    <s v="0"/>
    <n v="0"/>
  </r>
  <r>
    <s v="PCM1681TPWPQ1"/>
    <s v="88"/>
    <s v="28"/>
    <x v="8"/>
    <x v="21"/>
    <x v="0"/>
    <x v="0"/>
    <x v="1"/>
    <x v="1"/>
    <s v="PCM1681TPWPQ1"/>
    <n v="0"/>
    <n v="2740"/>
    <n v="0"/>
    <n v="0"/>
    <n v="0"/>
    <n v="0"/>
    <n v="0"/>
    <n v="0"/>
    <n v="0"/>
    <n v="0"/>
    <n v="294"/>
    <n v="294"/>
    <n v="0"/>
    <n v="0"/>
    <n v="0"/>
    <n v="0"/>
    <n v="0"/>
    <n v="0"/>
    <n v="0"/>
    <m/>
    <n v="0"/>
    <n v="0"/>
    <n v="19"/>
    <n v="18"/>
    <n v="19"/>
    <n v="0"/>
    <n v="0"/>
    <n v="0"/>
    <n v="0"/>
    <n v="0"/>
    <n v="0"/>
    <n v="0"/>
    <n v="0"/>
    <x v="1"/>
    <m/>
    <m/>
    <m/>
    <m/>
    <m/>
    <m/>
    <m/>
    <x v="21"/>
    <s v="TSSOPPWP-28"/>
    <x v="1"/>
    <n v="7.056"/>
    <x v="0"/>
    <x v="0"/>
    <s v="N/A"/>
    <x v="1"/>
    <n v="0"/>
    <n v="0"/>
    <s v="DAC SNR 100-115"/>
    <x v="0"/>
    <x v="0"/>
    <s v="173"/>
    <s v="0"/>
    <n v="0"/>
  </r>
  <r>
    <s v="430FR6987IPNR"/>
    <s v="21"/>
    <s v="80"/>
    <x v="26"/>
    <x v="121"/>
    <x v="1"/>
    <x v="1"/>
    <x v="2"/>
    <x v="6"/>
    <s v="430FR6987IPNR"/>
    <n v="8744.8387096774186"/>
    <n v="13412"/>
    <n v="0"/>
    <n v="0"/>
    <n v="0"/>
    <n v="0"/>
    <n v="2576"/>
    <n v="0"/>
    <n v="2576"/>
    <n v="1"/>
    <n v="146"/>
    <n v="132"/>
    <n v="2"/>
    <n v="6483"/>
    <n v="0"/>
    <n v="0"/>
    <n v="0"/>
    <n v="0"/>
    <n v="6483"/>
    <n v="0"/>
    <n v="0.4"/>
    <n v="3"/>
    <n v="69"/>
    <n v="72"/>
    <n v="86"/>
    <n v="0"/>
    <n v="0"/>
    <n v="0"/>
    <n v="0"/>
    <n v="5389"/>
    <n v="12326"/>
    <n v="-5389"/>
    <n v="-12326"/>
    <x v="1"/>
    <m/>
    <m/>
    <m/>
    <m/>
    <m/>
    <m/>
    <m/>
    <x v="121"/>
    <s v="PQFPPN-80"/>
    <x v="2"/>
    <n v="3.504"/>
    <x v="0"/>
    <x v="0"/>
    <s v="SIMPLE_TEST_FLOW"/>
    <x v="3"/>
    <n v="1"/>
    <n v="2"/>
    <s v="HAVOK"/>
    <x v="0"/>
    <x v="0"/>
    <s v=""/>
    <n v="-0.5"/>
    <n v="7.008"/>
  </r>
  <r>
    <s v="DDC112YK/250"/>
    <s v="21"/>
    <s v="32"/>
    <x v="57"/>
    <x v="128"/>
    <x v="1"/>
    <x v="1"/>
    <x v="0"/>
    <x v="7"/>
    <s v="DDC112YK/250"/>
    <n v="39.645161290322584"/>
    <n v="0"/>
    <n v="0"/>
    <n v="0"/>
    <n v="0"/>
    <n v="0"/>
    <n v="2491"/>
    <n v="0"/>
    <n v="2491"/>
    <n v="2"/>
    <n v="310"/>
    <n v="310"/>
    <n v="0"/>
    <n v="0"/>
    <n v="0"/>
    <n v="0"/>
    <n v="0"/>
    <n v="0"/>
    <n v="0"/>
    <m/>
    <n v="0.3"/>
    <n v="0"/>
    <n v="3"/>
    <n v="3"/>
    <n v="3"/>
    <n v="0"/>
    <n v="0"/>
    <n v="0"/>
    <n v="0"/>
    <n v="0"/>
    <n v="0"/>
    <n v="0"/>
    <n v="0"/>
    <x v="1"/>
    <m/>
    <m/>
    <m/>
    <m/>
    <m/>
    <m/>
    <m/>
    <x v="128"/>
    <s v="PQFPPJT-32"/>
    <x v="0"/>
    <n v="7.44"/>
    <x v="0"/>
    <x v="0"/>
    <s v="SIMPLE_TEST_FLOW"/>
    <x v="9"/>
    <n v="2"/>
    <n v="0"/>
    <s v="CT"/>
    <x v="0"/>
    <x v="0"/>
    <s v=""/>
    <s v="0"/>
    <n v="0"/>
  </r>
  <r>
    <s v="SWRH0QDWKRQ1C6"/>
    <s v="73"/>
    <s v="14"/>
    <x v="35"/>
    <x v="69"/>
    <x v="1"/>
    <x v="0"/>
    <x v="2"/>
    <x v="2"/>
    <s v="SWRH0QDWKRQ1C6"/>
    <n v="0"/>
    <n v="0"/>
    <n v="0"/>
    <n v="0"/>
    <n v="0"/>
    <n v="0"/>
    <n v="2400"/>
    <n v="0"/>
    <n v="2400"/>
    <n v="1"/>
    <n v="367.7"/>
    <n v="242"/>
    <n v="0"/>
    <n v="0"/>
    <n v="0"/>
    <n v="0"/>
    <n v="0"/>
    <n v="0"/>
    <n v="0"/>
    <m/>
    <n v="0.3"/>
    <n v="3"/>
    <n v="11"/>
    <n v="14"/>
    <n v="14"/>
    <n v="0"/>
    <n v="0"/>
    <n v="800"/>
    <n v="0"/>
    <n v="0"/>
    <n v="0"/>
    <n v="800"/>
    <n v="0"/>
    <x v="1"/>
    <m/>
    <m/>
    <m/>
    <m/>
    <m/>
    <m/>
    <m/>
    <x v="69"/>
    <s v="SOWBK-14"/>
    <x v="2"/>
    <n v="8.8247999999999998"/>
    <x v="1"/>
    <x v="0"/>
    <s v="N/A"/>
    <x v="2"/>
    <n v="1"/>
    <n v="0"/>
    <s v="DUALCH"/>
    <x v="1"/>
    <x v="0"/>
    <s v=""/>
    <s v="0"/>
    <n v="0"/>
  </r>
  <r>
    <s v="DRV8332HDDV"/>
    <s v="88"/>
    <s v="44"/>
    <x v="16"/>
    <x v="9"/>
    <x v="1"/>
    <x v="1"/>
    <x v="1"/>
    <x v="3"/>
    <s v="DRV8332HDDV"/>
    <n v="108.58064516129032"/>
    <n v="0"/>
    <n v="0"/>
    <n v="4966"/>
    <n v="0"/>
    <n v="0"/>
    <n v="0"/>
    <n v="0"/>
    <n v="0"/>
    <n v="0"/>
    <n v="203"/>
    <n v="203"/>
    <n v="0"/>
    <n v="0"/>
    <n v="0"/>
    <n v="0"/>
    <n v="0"/>
    <n v="0"/>
    <n v="0"/>
    <m/>
    <n v="0"/>
    <n v="0"/>
    <n v="6"/>
    <n v="4"/>
    <n v="6"/>
    <n v="0"/>
    <n v="0"/>
    <n v="0"/>
    <n v="0"/>
    <n v="0"/>
    <n v="0"/>
    <n v="0"/>
    <n v="0"/>
    <x v="1"/>
    <m/>
    <m/>
    <m/>
    <m/>
    <m/>
    <m/>
    <m/>
    <x v="9"/>
    <s v="TSSOPDDV-44"/>
    <x v="1"/>
    <n v="4.8719999999999999"/>
    <x v="0"/>
    <x v="0"/>
    <s v="N/A"/>
    <x v="3"/>
    <n v="0"/>
    <n v="0"/>
    <s v="EP PROD"/>
    <x v="0"/>
    <x v="0"/>
    <s v="240"/>
    <s v="0"/>
    <n v="0"/>
  </r>
  <r>
    <s v="SWR40QDWKRQ1C6"/>
    <s v="73"/>
    <s v="14"/>
    <x v="35"/>
    <x v="69"/>
    <x v="1"/>
    <x v="0"/>
    <x v="2"/>
    <x v="2"/>
    <s v="SWR40QDWKRQ1C6"/>
    <n v="0"/>
    <n v="0"/>
    <n v="0"/>
    <n v="0"/>
    <n v="0"/>
    <n v="0"/>
    <n v="2400"/>
    <n v="0"/>
    <n v="2400"/>
    <n v="1"/>
    <n v="367.7"/>
    <n v="242"/>
    <n v="0"/>
    <n v="0"/>
    <n v="0"/>
    <n v="0"/>
    <n v="0"/>
    <n v="0"/>
    <n v="0"/>
    <m/>
    <n v="0.3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8247999999999998"/>
    <x v="1"/>
    <x v="0"/>
    <s v="N/A"/>
    <x v="2"/>
    <n v="1"/>
    <n v="0"/>
    <s v="DUALCH"/>
    <x v="1"/>
    <x v="0"/>
    <s v=""/>
    <s v="0"/>
    <n v="0"/>
  </r>
  <r>
    <s v="ADS1299-6PAGR"/>
    <s v="21"/>
    <s v="64"/>
    <x v="61"/>
    <x v="57"/>
    <x v="1"/>
    <x v="1"/>
    <x v="0"/>
    <x v="7"/>
    <s v="ADS1299-6PAGR"/>
    <n v="0"/>
    <n v="0"/>
    <n v="0"/>
    <n v="0"/>
    <n v="0"/>
    <n v="0"/>
    <n v="2207"/>
    <n v="0"/>
    <n v="2207"/>
    <n v="2"/>
    <n v="193"/>
    <n v="193"/>
    <n v="1"/>
    <n v="4044"/>
    <n v="0"/>
    <n v="0"/>
    <n v="0"/>
    <n v="0"/>
    <n v="4044"/>
    <n v="0"/>
    <n v="0.5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0"/>
    <n v="4.6319999999999997"/>
    <x v="0"/>
    <x v="0"/>
    <s v="SIMPLE_TEST_FLOW"/>
    <x v="0"/>
    <n v="2"/>
    <n v="1"/>
    <s v="BIO-POTENTIAL"/>
    <x v="0"/>
    <x v="0"/>
    <s v=""/>
    <n v="1"/>
    <n v="4.6319999999999997"/>
  </r>
  <r>
    <s v="TPS54373PWPR"/>
    <s v="88"/>
    <s v="20"/>
    <x v="5"/>
    <x v="5"/>
    <x v="0"/>
    <x v="1"/>
    <x v="0"/>
    <x v="1"/>
    <s v="TPS54373PWPR"/>
    <n v="0"/>
    <n v="0"/>
    <n v="0"/>
    <n v="0"/>
    <n v="0"/>
    <n v="0"/>
    <n v="2112"/>
    <n v="0"/>
    <n v="2112"/>
    <n v="1"/>
    <n v="586"/>
    <n v="586"/>
    <n v="0"/>
    <n v="0"/>
    <n v="0"/>
    <n v="0"/>
    <n v="0"/>
    <n v="0"/>
    <n v="0"/>
    <m/>
    <n v="0.2"/>
    <n v="18"/>
    <n v="22"/>
    <n v="40"/>
    <n v="43"/>
    <n v="0"/>
    <n v="0"/>
    <n v="704"/>
    <n v="2112"/>
    <n v="0"/>
    <n v="0"/>
    <n v="704"/>
    <n v="2112"/>
    <x v="1"/>
    <m/>
    <m/>
    <m/>
    <m/>
    <m/>
    <m/>
    <m/>
    <x v="5"/>
    <s v="TSSOPPWP-20"/>
    <x v="0"/>
    <n v="14.064"/>
    <x v="0"/>
    <x v="0"/>
    <s v="SIMPLE_TEST_FLOW"/>
    <x v="0"/>
    <n v="1"/>
    <n v="0"/>
    <s v="LVLC"/>
    <x v="0"/>
    <x v="0"/>
    <s v="173"/>
    <s v="0"/>
    <n v="0"/>
  </r>
  <r>
    <s v="QTB08BQPWPRQ16"/>
    <s v="88"/>
    <s v="16"/>
    <x v="0"/>
    <x v="176"/>
    <x v="0"/>
    <x v="0"/>
    <x v="2"/>
    <x v="1"/>
    <s v="QTB08BQPWPRQ16"/>
    <n v="45.451612903225808"/>
    <n v="0"/>
    <n v="0"/>
    <n v="0"/>
    <n v="0"/>
    <n v="0"/>
    <n v="2016"/>
    <n v="0"/>
    <n v="2016"/>
    <n v="1"/>
    <n v="282.59500000000003"/>
    <n v="74"/>
    <n v="0"/>
    <n v="0"/>
    <n v="0"/>
    <n v="0"/>
    <n v="0"/>
    <n v="0"/>
    <n v="0"/>
    <m/>
    <n v="0.3"/>
    <n v="4"/>
    <n v="11"/>
    <n v="15"/>
    <n v="15"/>
    <n v="0"/>
    <n v="0"/>
    <n v="0"/>
    <n v="0"/>
    <n v="0"/>
    <n v="0"/>
    <n v="0"/>
    <n v="0"/>
    <x v="1"/>
    <m/>
    <m/>
    <m/>
    <m/>
    <m/>
    <m/>
    <m/>
    <x v="176"/>
    <s v="TSSOPPWP-16"/>
    <x v="2"/>
    <n v="6.782280000000001"/>
    <x v="0"/>
    <x v="0"/>
    <s v="SIMPLE_TEST_FLOW"/>
    <x v="0"/>
    <n v="1"/>
    <n v="0"/>
    <s v="SMART_HS"/>
    <x v="1"/>
    <x v="0"/>
    <s v="173"/>
    <s v="0"/>
    <n v="0"/>
  </r>
  <r>
    <s v="QU2HB16BQPWPRQ"/>
    <s v="88"/>
    <s v="16"/>
    <x v="0"/>
    <x v="55"/>
    <x v="0"/>
    <x v="0"/>
    <x v="2"/>
    <x v="1"/>
    <s v="QU2HB16BQPWPRQ"/>
    <n v="0"/>
    <n v="2016"/>
    <n v="0"/>
    <n v="0"/>
    <n v="0"/>
    <n v="0"/>
    <n v="2016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0"/>
    <n v="0"/>
    <n v="0"/>
    <s v="SMART_HS"/>
    <x v="1"/>
    <x v="0"/>
    <s v="173"/>
    <s v="0"/>
    <n v="0"/>
  </r>
  <r>
    <s v="430FR4133IG56R"/>
    <s v="88"/>
    <s v="56"/>
    <x v="54"/>
    <x v="119"/>
    <x v="0"/>
    <x v="1"/>
    <x v="2"/>
    <x v="1"/>
    <s v="430FR4133IG56R"/>
    <n v="5996.1935483870966"/>
    <n v="0"/>
    <n v="0"/>
    <n v="0"/>
    <n v="0"/>
    <n v="0"/>
    <n v="1932"/>
    <n v="0"/>
    <n v="1932"/>
    <n v="1"/>
    <n v="173.52500000000001"/>
    <n v="190"/>
    <n v="0"/>
    <n v="0"/>
    <n v="0"/>
    <n v="0"/>
    <n v="0"/>
    <n v="0"/>
    <n v="0"/>
    <m/>
    <n v="0.5"/>
    <n v="0"/>
    <n v="16"/>
    <n v="16"/>
    <n v="16"/>
    <n v="0"/>
    <n v="0"/>
    <n v="0"/>
    <n v="0"/>
    <n v="0"/>
    <n v="0"/>
    <n v="0"/>
    <n v="0"/>
    <x v="1"/>
    <m/>
    <m/>
    <m/>
    <m/>
    <m/>
    <m/>
    <m/>
    <x v="119"/>
    <s v="TSSOPDGG-56"/>
    <x v="2"/>
    <n v="4.1646000000000001"/>
    <x v="0"/>
    <x v="0"/>
    <s v="SIMPLE_TEST_FLOW"/>
    <x v="5"/>
    <n v="1"/>
    <n v="0"/>
    <s v="GRADON"/>
    <x v="0"/>
    <x v="0"/>
    <s v="240"/>
    <s v="0"/>
    <n v="0"/>
  </r>
  <r>
    <s v="430F5525IPNR"/>
    <s v="21"/>
    <s v="80"/>
    <x v="26"/>
    <x v="49"/>
    <x v="0"/>
    <x v="1"/>
    <x v="0"/>
    <x v="4"/>
    <s v="430F5525IPNR"/>
    <n v="16.70967741935484"/>
    <n v="0"/>
    <n v="0"/>
    <n v="0"/>
    <n v="0"/>
    <n v="0"/>
    <n v="1848"/>
    <n v="0"/>
    <n v="1848"/>
    <n v="1"/>
    <n v="114"/>
    <n v="114"/>
    <n v="1"/>
    <n v="3201"/>
    <n v="0"/>
    <n v="0"/>
    <n v="0"/>
    <n v="0"/>
    <n v="3201"/>
    <n v="0"/>
    <n v="0.6"/>
    <n v="30"/>
    <n v="1"/>
    <n v="31"/>
    <n v="31"/>
    <n v="0"/>
    <n v="0"/>
    <n v="616"/>
    <n v="1848"/>
    <n v="0"/>
    <n v="0"/>
    <n v="616"/>
    <n v="1848"/>
    <x v="1"/>
    <m/>
    <m/>
    <m/>
    <m/>
    <m/>
    <m/>
    <m/>
    <x v="49"/>
    <s v="PQFPPN-80"/>
    <x v="0"/>
    <n v="2.7360000000000002"/>
    <x v="0"/>
    <x v="0"/>
    <s v="SIMPLE_TEST_FLOW"/>
    <x v="3"/>
    <n v="1"/>
    <n v="1"/>
    <s v="MSP430F55XX"/>
    <x v="0"/>
    <x v="0"/>
    <s v=""/>
    <n v="0"/>
    <n v="2.7360000000000002"/>
  </r>
  <r>
    <s v="HN65LVDS22PWR"/>
    <s v="88"/>
    <s v="16"/>
    <x v="11"/>
    <x v="13"/>
    <x v="0"/>
    <x v="1"/>
    <x v="1"/>
    <x v="1"/>
    <s v="HN65LVDS22PWR"/>
    <n v="0"/>
    <n v="10212"/>
    <n v="0"/>
    <n v="0"/>
    <n v="0"/>
    <n v="0"/>
    <n v="0"/>
    <n v="0"/>
    <n v="0"/>
    <n v="0"/>
    <n v="939"/>
    <n v="939"/>
    <n v="0"/>
    <n v="0"/>
    <n v="0"/>
    <n v="0"/>
    <n v="0"/>
    <n v="0"/>
    <n v="0"/>
    <m/>
    <n v="0"/>
    <n v="1"/>
    <n v="43"/>
    <n v="43"/>
    <n v="44"/>
    <n v="0"/>
    <n v="0"/>
    <n v="0"/>
    <n v="0"/>
    <n v="0"/>
    <n v="0"/>
    <n v="0"/>
    <n v="0"/>
    <x v="1"/>
    <m/>
    <m/>
    <m/>
    <m/>
    <m/>
    <m/>
    <m/>
    <x v="13"/>
    <s v="TSSOPPW-16"/>
    <x v="1"/>
    <n v="22.536000000000001"/>
    <x v="0"/>
    <x v="0"/>
    <s v="SIMPLE_TEST_FLOW"/>
    <x v="7"/>
    <n v="0"/>
    <n v="0"/>
    <s v="HSDC MATH"/>
    <x v="0"/>
    <x v="0"/>
    <s v="173"/>
    <s v="0"/>
    <n v="0"/>
  </r>
  <r>
    <s v="HN65LVDM051PWR"/>
    <s v="88"/>
    <s v="16"/>
    <x v="11"/>
    <x v="13"/>
    <x v="0"/>
    <x v="1"/>
    <x v="1"/>
    <x v="1"/>
    <s v="HN65LVDM051PWR"/>
    <n v="210.58064516129033"/>
    <n v="9787"/>
    <n v="0"/>
    <n v="0"/>
    <n v="0"/>
    <n v="0"/>
    <n v="0"/>
    <n v="0"/>
    <n v="0"/>
    <n v="0"/>
    <n v="806"/>
    <n v="806"/>
    <n v="0"/>
    <n v="0"/>
    <n v="0"/>
    <n v="0"/>
    <n v="0"/>
    <n v="0"/>
    <n v="0"/>
    <m/>
    <n v="0"/>
    <n v="1"/>
    <n v="43"/>
    <n v="43"/>
    <n v="44"/>
    <n v="0"/>
    <n v="0"/>
    <n v="0"/>
    <n v="0"/>
    <n v="0"/>
    <n v="0"/>
    <n v="0"/>
    <n v="0"/>
    <x v="1"/>
    <m/>
    <m/>
    <m/>
    <m/>
    <m/>
    <m/>
    <m/>
    <x v="13"/>
    <s v="TSSOPPW-16"/>
    <x v="1"/>
    <n v="19.344000000000001"/>
    <x v="0"/>
    <x v="0"/>
    <s v="SIMPLE_TEST_FLOW"/>
    <x v="7"/>
    <n v="0"/>
    <n v="0"/>
    <s v="HSDC MARKETING"/>
    <x v="0"/>
    <x v="0"/>
    <s v="173"/>
    <s v="0"/>
    <n v="0"/>
  </r>
  <r>
    <s v="TPS5130PT"/>
    <s v="21"/>
    <s v="48"/>
    <x v="12"/>
    <x v="14"/>
    <x v="0"/>
    <x v="1"/>
    <x v="0"/>
    <x v="5"/>
    <s v="TPS5130PT"/>
    <n v="118.03225806451613"/>
    <n v="0"/>
    <n v="0"/>
    <n v="0"/>
    <n v="0"/>
    <n v="0"/>
    <n v="1750"/>
    <n v="0"/>
    <n v="1750"/>
    <n v="1"/>
    <n v="317.25"/>
    <n v="267"/>
    <n v="0"/>
    <n v="0"/>
    <n v="0"/>
    <n v="0"/>
    <n v="0"/>
    <n v="0"/>
    <n v="0"/>
    <m/>
    <n v="0.2"/>
    <n v="6"/>
    <n v="27"/>
    <n v="33"/>
    <n v="33"/>
    <n v="0"/>
    <n v="0"/>
    <n v="583"/>
    <n v="1750"/>
    <n v="0"/>
    <n v="0"/>
    <n v="583"/>
    <n v="1750"/>
    <x v="1"/>
    <m/>
    <m/>
    <m/>
    <m/>
    <m/>
    <m/>
    <m/>
    <x v="14"/>
    <s v="PQFPPT-48"/>
    <x v="0"/>
    <n v="7.6139999999999999"/>
    <x v="0"/>
    <x v="0"/>
    <s v="SIMPLE_TEST_FLOW"/>
    <x v="0"/>
    <n v="1"/>
    <n v="0"/>
    <s v="MVHC"/>
    <x v="0"/>
    <x v="0"/>
    <s v=""/>
    <s v="0"/>
    <n v="0"/>
  </r>
  <r>
    <s v="SWR10QPWPRQ1C6"/>
    <s v="88"/>
    <s v="14"/>
    <x v="10"/>
    <x v="12"/>
    <x v="0"/>
    <x v="0"/>
    <x v="0"/>
    <x v="1"/>
    <s v="SWR10QPWPRQ1C6"/>
    <n v="0"/>
    <n v="0"/>
    <n v="0"/>
    <n v="0"/>
    <n v="0"/>
    <n v="0"/>
    <n v="1728"/>
    <n v="0"/>
    <n v="1728"/>
    <n v="1"/>
    <n v="1072.29"/>
    <n v="933"/>
    <n v="0"/>
    <n v="0"/>
    <n v="0"/>
    <n v="0"/>
    <n v="0"/>
    <n v="0"/>
    <n v="0"/>
    <m/>
    <n v="0.1"/>
    <n v="14"/>
    <n v="9"/>
    <n v="23"/>
    <n v="23"/>
    <n v="0"/>
    <n v="0"/>
    <n v="0"/>
    <n v="0"/>
    <n v="0"/>
    <n v="0"/>
    <n v="0"/>
    <n v="0"/>
    <x v="1"/>
    <m/>
    <m/>
    <m/>
    <m/>
    <m/>
    <m/>
    <m/>
    <x v="12"/>
    <s v="TSSOPPWP-14"/>
    <x v="0"/>
    <n v="25.734959999999997"/>
    <x v="0"/>
    <x v="0"/>
    <s v="SIMPLE_TEST_FLOW"/>
    <x v="0"/>
    <n v="1"/>
    <n v="0"/>
    <s v="AUTO_LINEAR"/>
    <x v="0"/>
    <x v="0"/>
    <s v="173"/>
    <s v="0"/>
    <n v="0"/>
  </r>
  <r>
    <s v="G320F28021PTS"/>
    <s v="21"/>
    <s v="48"/>
    <x v="12"/>
    <x v="14"/>
    <x v="0"/>
    <x v="1"/>
    <x v="2"/>
    <x v="5"/>
    <s v="G320F28021PTS"/>
    <n v="202.48387096774192"/>
    <n v="0"/>
    <n v="0"/>
    <n v="0"/>
    <n v="0"/>
    <n v="0"/>
    <n v="1483"/>
    <n v="0"/>
    <n v="1483"/>
    <n v="1"/>
    <n v="255.55"/>
    <n v="220"/>
    <n v="0"/>
    <n v="0"/>
    <n v="0"/>
    <n v="0"/>
    <n v="0"/>
    <n v="0"/>
    <n v="0"/>
    <m/>
    <n v="0.2"/>
    <n v="6"/>
    <n v="27"/>
    <n v="33"/>
    <n v="33"/>
    <n v="0"/>
    <n v="0"/>
    <n v="494"/>
    <n v="0"/>
    <n v="0"/>
    <n v="0"/>
    <n v="494"/>
    <n v="0"/>
    <x v="1"/>
    <m/>
    <m/>
    <m/>
    <m/>
    <m/>
    <m/>
    <m/>
    <x v="14"/>
    <s v="PQFPPT-48"/>
    <x v="2"/>
    <n v="6.1332000000000004"/>
    <x v="0"/>
    <x v="0"/>
    <s v="SIMPLE_TEST_FLOW"/>
    <x v="1"/>
    <n v="1"/>
    <n v="0"/>
    <s v="PICCOLOA F2802X"/>
    <x v="0"/>
    <x v="0"/>
    <s v=""/>
    <s v="0"/>
    <n v="0"/>
  </r>
  <r>
    <s v="MSP430F155IPMR"/>
    <s v="21"/>
    <s v="64"/>
    <x v="29"/>
    <x v="168"/>
    <x v="1"/>
    <x v="1"/>
    <x v="0"/>
    <x v="7"/>
    <s v="MSP430F155IPMR"/>
    <n v="72.032258064516128"/>
    <n v="0"/>
    <n v="0"/>
    <n v="0"/>
    <n v="0"/>
    <n v="0"/>
    <n v="1479"/>
    <n v="0"/>
    <n v="1479"/>
    <n v="1"/>
    <n v="197"/>
    <n v="197"/>
    <n v="1"/>
    <n v="4128"/>
    <n v="0"/>
    <n v="0"/>
    <n v="0"/>
    <n v="0"/>
    <n v="4128"/>
    <n v="0"/>
    <n v="0.4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0"/>
    <n v="4.7279999999999998"/>
    <x v="0"/>
    <x v="0"/>
    <s v="SIMPLE_TEST_FLOW"/>
    <x v="6"/>
    <n v="1"/>
    <n v="1"/>
    <s v="MSP430F16X"/>
    <x v="0"/>
    <x v="0"/>
    <s v=""/>
    <n v="0"/>
    <n v="4.7279999999999998"/>
  </r>
  <r>
    <s v="ADS1299IPAG"/>
    <s v="21"/>
    <s v="64"/>
    <x v="61"/>
    <x v="57"/>
    <x v="1"/>
    <x v="1"/>
    <x v="0"/>
    <x v="7"/>
    <s v="ADS1299IPAG"/>
    <n v="15.193548387096774"/>
    <n v="0"/>
    <n v="0"/>
    <n v="0"/>
    <n v="0"/>
    <n v="0"/>
    <n v="1464"/>
    <n v="0"/>
    <n v="1464"/>
    <n v="1"/>
    <n v="191.99"/>
    <n v="193"/>
    <n v="0"/>
    <n v="0"/>
    <n v="0"/>
    <n v="0"/>
    <n v="0"/>
    <n v="0"/>
    <n v="0"/>
    <m/>
    <n v="0.3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0"/>
    <n v="4.6077599999999999"/>
    <x v="0"/>
    <x v="0"/>
    <s v="SIMPLE_TEST_FLOW"/>
    <x v="0"/>
    <n v="1"/>
    <n v="0"/>
    <s v="BIO-POTENTIAL"/>
    <x v="0"/>
    <x v="0"/>
    <s v=""/>
    <s v="0"/>
    <n v="0"/>
  </r>
  <r>
    <s v="ADS8588HIPM"/>
    <s v="21"/>
    <s v="64"/>
    <x v="29"/>
    <x v="145"/>
    <x v="1"/>
    <x v="1"/>
    <x v="0"/>
    <x v="7"/>
    <s v="ADS8588HIPM"/>
    <n v="223.48387096774192"/>
    <n v="0"/>
    <n v="0"/>
    <n v="0"/>
    <n v="0"/>
    <n v="0"/>
    <n v="1290"/>
    <n v="0"/>
    <n v="1290"/>
    <n v="1"/>
    <n v="117.81"/>
    <n v="164"/>
    <n v="0"/>
    <n v="0"/>
    <n v="0"/>
    <n v="0"/>
    <n v="0"/>
    <n v="0"/>
    <n v="0"/>
    <m/>
    <n v="0.5"/>
    <n v="11"/>
    <n v="1"/>
    <n v="12"/>
    <n v="20"/>
    <n v="0"/>
    <n v="0"/>
    <n v="430"/>
    <n v="1290"/>
    <n v="0"/>
    <n v="0"/>
    <n v="430"/>
    <n v="1290"/>
    <x v="1"/>
    <m/>
    <m/>
    <m/>
    <m/>
    <m/>
    <m/>
    <m/>
    <x v="145"/>
    <s v="PQFPPM-64"/>
    <x v="0"/>
    <n v="2.8274400000000002"/>
    <x v="0"/>
    <x v="0"/>
    <s v="N/A"/>
    <x v="15"/>
    <n v="1"/>
    <n v="0"/>
    <s v="GRID SAR HP"/>
    <x v="0"/>
    <x v="0"/>
    <s v=""/>
    <s v="0"/>
    <n v="0"/>
  </r>
  <r>
    <s v="ADS7953QDBTRQ1"/>
    <s v="88"/>
    <s v="38"/>
    <x v="15"/>
    <x v="20"/>
    <x v="0"/>
    <x v="0"/>
    <x v="1"/>
    <x v="1"/>
    <s v="ADS7953QDBTRQ1"/>
    <n v="7508.3870967741932"/>
    <n v="0"/>
    <n v="0"/>
    <n v="19522"/>
    <n v="0"/>
    <n v="0"/>
    <n v="0"/>
    <n v="0"/>
    <n v="0"/>
    <n v="0"/>
    <n v="339"/>
    <n v="339"/>
    <n v="0"/>
    <n v="0"/>
    <n v="0"/>
    <n v="0"/>
    <n v="0"/>
    <n v="0"/>
    <n v="0"/>
    <m/>
    <n v="0"/>
    <n v="0"/>
    <n v="11"/>
    <n v="11"/>
    <n v="11"/>
    <n v="6507"/>
    <n v="19522"/>
    <n v="0"/>
    <n v="0"/>
    <n v="0"/>
    <n v="0"/>
    <n v="0"/>
    <n v="0"/>
    <x v="1"/>
    <m/>
    <m/>
    <m/>
    <m/>
    <m/>
    <m/>
    <m/>
    <x v="20"/>
    <s v="TSSOPDBT-38"/>
    <x v="1"/>
    <n v="8.1359999999999992"/>
    <x v="0"/>
    <x v="0"/>
    <s v="SIMPLE_TEST_FLOW"/>
    <x v="13"/>
    <n v="0"/>
    <n v="0"/>
    <s v="AUTO SAR GP"/>
    <x v="0"/>
    <x v="0"/>
    <s v="173"/>
    <s v="0"/>
    <n v="0"/>
  </r>
  <r>
    <s v="ISO1042DWVR"/>
    <s v="73"/>
    <s v="8"/>
    <x v="17"/>
    <x v="124"/>
    <x v="1"/>
    <x v="1"/>
    <x v="1"/>
    <x v="3"/>
    <s v="ISO1042DWVR"/>
    <n v="5308.4838709677415"/>
    <n v="63074"/>
    <n v="0"/>
    <n v="6000"/>
    <n v="0"/>
    <n v="0"/>
    <n v="0"/>
    <n v="0"/>
    <n v="0"/>
    <n v="0"/>
    <n v="249.71"/>
    <n v="268"/>
    <n v="0"/>
    <n v="0"/>
    <n v="0"/>
    <n v="0"/>
    <n v="0"/>
    <n v="0"/>
    <n v="0"/>
    <m/>
    <n v="0"/>
    <n v="0"/>
    <n v="10"/>
    <n v="10"/>
    <n v="10"/>
    <n v="0"/>
    <n v="0"/>
    <n v="0"/>
    <n v="0"/>
    <n v="10000"/>
    <n v="18000"/>
    <n v="-10000"/>
    <n v="-18000"/>
    <x v="1"/>
    <m/>
    <m/>
    <m/>
    <m/>
    <m/>
    <m/>
    <m/>
    <x v="124"/>
    <s v="SOWBV-8"/>
    <x v="1"/>
    <n v="5.9930399999999997"/>
    <x v="1"/>
    <x v="0"/>
    <s v="N/A"/>
    <x v="2"/>
    <n v="0"/>
    <n v="0"/>
    <s v="ISO CAN"/>
    <x v="0"/>
    <x v="0"/>
    <s v=""/>
    <s v="0"/>
    <n v="0"/>
  </r>
  <r>
    <s v="ISO1042BQDWVRQ"/>
    <s v="73"/>
    <s v="8"/>
    <x v="17"/>
    <x v="124"/>
    <x v="1"/>
    <x v="0"/>
    <x v="1"/>
    <x v="3"/>
    <s v="ISO1042BQDWVRQ"/>
    <n v="12062.193548387097"/>
    <n v="0"/>
    <n v="0"/>
    <n v="31687"/>
    <n v="0"/>
    <n v="0"/>
    <n v="0"/>
    <n v="0"/>
    <n v="0"/>
    <n v="0"/>
    <n v="268"/>
    <n v="268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x v="124"/>
    <s v="SOWBV-8"/>
    <x v="1"/>
    <n v="6.4320000000000004"/>
    <x v="1"/>
    <x v="0"/>
    <s v="N/A"/>
    <x v="2"/>
    <n v="0"/>
    <n v="0"/>
    <s v="ISO CAN AUTO"/>
    <x v="0"/>
    <x v="0"/>
    <s v=""/>
    <s v="0"/>
    <n v="0"/>
  </r>
  <r>
    <s v="ADS8588HIPMR"/>
    <s v="21"/>
    <s v="64"/>
    <x v="29"/>
    <x v="145"/>
    <x v="1"/>
    <x v="1"/>
    <x v="0"/>
    <x v="7"/>
    <s v="ADS8588HIPMR"/>
    <n v="189.29032258064515"/>
    <n v="0"/>
    <n v="0"/>
    <n v="0"/>
    <n v="0"/>
    <n v="0"/>
    <n v="1272"/>
    <n v="0"/>
    <n v="1272"/>
    <n v="1"/>
    <n v="99"/>
    <n v="164"/>
    <n v="1"/>
    <n v="2249"/>
    <n v="0"/>
    <n v="0"/>
    <n v="0"/>
    <n v="0"/>
    <n v="2249"/>
    <n v="100"/>
    <n v="0.6"/>
    <n v="11"/>
    <n v="1"/>
    <n v="12"/>
    <n v="20"/>
    <n v="0"/>
    <n v="0"/>
    <n v="0"/>
    <n v="0"/>
    <n v="0"/>
    <n v="0"/>
    <n v="0"/>
    <n v="0"/>
    <x v="1"/>
    <m/>
    <m/>
    <m/>
    <m/>
    <m/>
    <m/>
    <m/>
    <x v="145"/>
    <s v="PQFPPM-64"/>
    <x v="0"/>
    <n v="2.3759999999999999"/>
    <x v="0"/>
    <x v="0"/>
    <s v="N/A"/>
    <x v="15"/>
    <n v="1"/>
    <n v="1"/>
    <s v="GRID SAR HP"/>
    <x v="0"/>
    <x v="0"/>
    <s v=""/>
    <n v="0"/>
    <n v="2.3759999999999999"/>
  </r>
  <r>
    <s v="ADS1601IPFBR"/>
    <s v="21"/>
    <s v="48"/>
    <x v="41"/>
    <x v="84"/>
    <x v="1"/>
    <x v="1"/>
    <x v="0"/>
    <x v="7"/>
    <s v="ADS1601IPFBR"/>
    <n v="29.612903225806452"/>
    <n v="0"/>
    <n v="0"/>
    <n v="0"/>
    <n v="0"/>
    <n v="0"/>
    <n v="1260"/>
    <n v="0"/>
    <n v="1260"/>
    <n v="1"/>
    <n v="199"/>
    <n v="199"/>
    <n v="0"/>
    <n v="0"/>
    <n v="0"/>
    <n v="0"/>
    <n v="0"/>
    <n v="0"/>
    <n v="0"/>
    <m/>
    <n v="0.3"/>
    <n v="2"/>
    <n v="36"/>
    <n v="38"/>
    <n v="38"/>
    <n v="0"/>
    <n v="0"/>
    <n v="0"/>
    <n v="0"/>
    <n v="0"/>
    <n v="0"/>
    <n v="0"/>
    <n v="0"/>
    <x v="1"/>
    <m/>
    <m/>
    <m/>
    <m/>
    <m/>
    <m/>
    <m/>
    <x v="84"/>
    <s v="PQFPPFB-48"/>
    <x v="0"/>
    <n v="4.7759999999999998"/>
    <x v="0"/>
    <x v="0"/>
    <s v="SIMPLE_TEST_FLOW"/>
    <x v="10"/>
    <n v="1"/>
    <n v="0"/>
    <s v="TNM DS"/>
    <x v="0"/>
    <x v="0"/>
    <s v=""/>
    <s v="0"/>
    <n v="0"/>
  </r>
  <r>
    <s v="TPS92518HVPWPR"/>
    <s v="88"/>
    <s v="24"/>
    <x v="14"/>
    <x v="45"/>
    <x v="0"/>
    <x v="1"/>
    <x v="1"/>
    <x v="1"/>
    <s v="TPS92518HVPWPR"/>
    <n v="1193.8709677419354"/>
    <n v="0"/>
    <n v="0"/>
    <n v="10720"/>
    <n v="0"/>
    <n v="0"/>
    <n v="0"/>
    <n v="0"/>
    <n v="0"/>
    <n v="0"/>
    <n v="410.95"/>
    <n v="434"/>
    <n v="0"/>
    <n v="0"/>
    <n v="0"/>
    <n v="0"/>
    <n v="0"/>
    <n v="0"/>
    <n v="0"/>
    <m/>
    <n v="0"/>
    <n v="5"/>
    <n v="18"/>
    <n v="23"/>
    <n v="23"/>
    <n v="3541"/>
    <n v="0"/>
    <n v="0"/>
    <n v="0"/>
    <n v="0"/>
    <n v="0"/>
    <n v="0"/>
    <n v="0"/>
    <x v="1"/>
    <m/>
    <m/>
    <m/>
    <m/>
    <m/>
    <m/>
    <m/>
    <x v="45"/>
    <s v="TSSOPPWP-24"/>
    <x v="1"/>
    <n v="9.8628"/>
    <x v="0"/>
    <x v="0"/>
    <s v="SIMPLE_TEST_FLOW"/>
    <x v="0"/>
    <n v="0"/>
    <n v="0"/>
    <s v="BUCK"/>
    <x v="0"/>
    <x v="0"/>
    <s v="173"/>
    <s v="0"/>
    <n v="0"/>
  </r>
  <r>
    <s v="SWR1540QDWKRQ1"/>
    <s v="73"/>
    <s v="14"/>
    <x v="35"/>
    <x v="69"/>
    <x v="1"/>
    <x v="0"/>
    <x v="2"/>
    <x v="2"/>
    <s v="SWR1540QDWKRQ1"/>
    <n v="0"/>
    <n v="0"/>
    <n v="0"/>
    <n v="0"/>
    <n v="0"/>
    <n v="0"/>
    <n v="1020"/>
    <n v="0"/>
    <n v="1020"/>
    <n v="5"/>
    <n v="367.7"/>
    <n v="242"/>
    <n v="0"/>
    <n v="0"/>
    <n v="0"/>
    <n v="0"/>
    <n v="0"/>
    <n v="0"/>
    <n v="0"/>
    <m/>
    <n v="0.1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8.8247999999999998"/>
    <x v="1"/>
    <x v="0"/>
    <s v="N/A"/>
    <x v="2"/>
    <n v="5"/>
    <n v="0"/>
    <s v="DUALCH"/>
    <x v="1"/>
    <x v="0"/>
    <s v=""/>
    <s v="0"/>
    <n v="0"/>
  </r>
  <r>
    <s v="2U65100QPWPRQ1"/>
    <s v="88"/>
    <s v="24"/>
    <x v="14"/>
    <x v="45"/>
    <x v="0"/>
    <x v="0"/>
    <x v="1"/>
    <x v="1"/>
    <s v="2U65100QPWPRQ1"/>
    <n v="1556.6774193548388"/>
    <n v="25205"/>
    <n v="0"/>
    <n v="0"/>
    <n v="0"/>
    <n v="0"/>
    <n v="0"/>
    <n v="0"/>
    <n v="0"/>
    <n v="0"/>
    <n v="427.73"/>
    <n v="448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45"/>
    <s v="TSSOPPWP-24"/>
    <x v="1"/>
    <n v="10.26552"/>
    <x v="0"/>
    <x v="0"/>
    <s v="SIMPLE_TEST_FLOW"/>
    <x v="0"/>
    <n v="0"/>
    <n v="0"/>
    <s v="MULTI-FCN POWER"/>
    <x v="0"/>
    <x v="0"/>
    <s v="173"/>
    <s v="0"/>
    <n v="0"/>
  </r>
  <r>
    <s v="2U65140IPWPRQ1"/>
    <s v="88"/>
    <s v="24"/>
    <x v="14"/>
    <x v="45"/>
    <x v="0"/>
    <x v="0"/>
    <x v="1"/>
    <x v="1"/>
    <s v="2U65140IPWPRQ1"/>
    <n v="160.70967741935485"/>
    <n v="0"/>
    <n v="0"/>
    <n v="5612"/>
    <n v="0"/>
    <n v="0"/>
    <n v="0"/>
    <n v="0"/>
    <n v="0"/>
    <n v="0"/>
    <n v="329.96"/>
    <n v="450"/>
    <n v="0"/>
    <n v="0"/>
    <n v="0"/>
    <n v="0"/>
    <n v="0"/>
    <n v="0"/>
    <n v="0"/>
    <m/>
    <n v="0"/>
    <n v="0"/>
    <n v="23"/>
    <n v="23"/>
    <n v="23"/>
    <n v="1871"/>
    <n v="5612"/>
    <n v="0"/>
    <n v="0"/>
    <n v="0"/>
    <n v="0"/>
    <n v="0"/>
    <n v="0"/>
    <x v="1"/>
    <m/>
    <m/>
    <m/>
    <m/>
    <m/>
    <m/>
    <m/>
    <x v="45"/>
    <s v="TSSOPPWP-24"/>
    <x v="1"/>
    <n v="7.919039999999999"/>
    <x v="0"/>
    <x v="0"/>
    <s v="SIMPLE_TEST_FLOW"/>
    <x v="0"/>
    <n v="0"/>
    <n v="0"/>
    <s v="MULTI-FCN POWER"/>
    <x v="0"/>
    <x v="0"/>
    <s v="173"/>
    <s v="0"/>
    <n v="0"/>
  </r>
  <r>
    <s v="2U65145IPWPRQ1"/>
    <s v="88"/>
    <s v="24"/>
    <x v="14"/>
    <x v="45"/>
    <x v="0"/>
    <x v="0"/>
    <x v="1"/>
    <x v="1"/>
    <s v="2U65145IPWPRQ1"/>
    <n v="267.19354838709677"/>
    <n v="14050"/>
    <n v="0"/>
    <n v="0"/>
    <n v="0"/>
    <n v="0"/>
    <n v="0"/>
    <n v="0"/>
    <n v="0"/>
    <n v="0"/>
    <n v="450"/>
    <n v="450"/>
    <n v="0"/>
    <n v="0"/>
    <n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x v="45"/>
    <s v="TSSOPPWP-24"/>
    <x v="1"/>
    <n v="10.8"/>
    <x v="0"/>
    <x v="0"/>
    <s v="SIMPLE_TEST_FLOW"/>
    <x v="0"/>
    <n v="0"/>
    <n v="0"/>
    <s v="MULTI-FCN POWER"/>
    <x v="0"/>
    <x v="0"/>
    <s v="173"/>
    <s v="0"/>
    <n v="0"/>
  </r>
  <r>
    <s v="TPS92518QPWPR"/>
    <s v="88"/>
    <s v="24"/>
    <x v="14"/>
    <x v="45"/>
    <x v="0"/>
    <x v="0"/>
    <x v="1"/>
    <x v="1"/>
    <s v="TPS92518QPWPR"/>
    <n v="9137.2580645161288"/>
    <n v="0"/>
    <n v="0"/>
    <n v="10529"/>
    <n v="0"/>
    <n v="0"/>
    <n v="0"/>
    <n v="0"/>
    <n v="0"/>
    <n v="0"/>
    <n v="408.78"/>
    <n v="434"/>
    <n v="0"/>
    <n v="0"/>
    <n v="0"/>
    <n v="0"/>
    <n v="0"/>
    <n v="0"/>
    <n v="0"/>
    <m/>
    <n v="0"/>
    <n v="5"/>
    <n v="18"/>
    <n v="23"/>
    <n v="23"/>
    <n v="3510"/>
    <n v="0"/>
    <n v="0"/>
    <n v="0"/>
    <n v="0"/>
    <n v="0"/>
    <n v="0"/>
    <n v="0"/>
    <x v="1"/>
    <m/>
    <m/>
    <m/>
    <m/>
    <m/>
    <m/>
    <m/>
    <x v="45"/>
    <s v="TSSOPPWP-24"/>
    <x v="1"/>
    <n v="9.8107199999999999"/>
    <x v="0"/>
    <x v="0"/>
    <s v="SIMPLE_TEST_FLOW"/>
    <x v="0"/>
    <n v="0"/>
    <n v="0"/>
    <s v="BUCK"/>
    <x v="0"/>
    <x v="0"/>
    <s v="173"/>
    <s v="0"/>
    <n v="0"/>
  </r>
  <r>
    <s v="DAC7718SPAGR"/>
    <s v="21"/>
    <s v="64"/>
    <x v="61"/>
    <x v="57"/>
    <x v="1"/>
    <x v="1"/>
    <x v="0"/>
    <x v="7"/>
    <s v="DAC7718SPAGR"/>
    <n v="0"/>
    <n v="0"/>
    <n v="0"/>
    <n v="0"/>
    <n v="0"/>
    <n v="0"/>
    <n v="840"/>
    <n v="0"/>
    <n v="840"/>
    <n v="1"/>
    <n v="178"/>
    <n v="178"/>
    <n v="0"/>
    <n v="0"/>
    <n v="0"/>
    <n v="0"/>
    <n v="0"/>
    <n v="0"/>
    <n v="0"/>
    <m/>
    <n v="0.2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0"/>
    <n v="4.2720000000000002"/>
    <x v="0"/>
    <x v="0"/>
    <s v="N/A"/>
    <x v="0"/>
    <n v="1"/>
    <n v="0"/>
    <s v="12_BIT"/>
    <x v="0"/>
    <x v="0"/>
    <s v=""/>
    <s v="0"/>
    <n v="0"/>
  </r>
  <r>
    <s v="TPS92518PWPT"/>
    <s v="88"/>
    <s v="24"/>
    <x v="14"/>
    <x v="45"/>
    <x v="0"/>
    <x v="1"/>
    <x v="1"/>
    <x v="1"/>
    <s v="TPS92518PWPT"/>
    <n v="0"/>
    <n v="0"/>
    <n v="0"/>
    <n v="10613"/>
    <n v="0"/>
    <n v="0"/>
    <n v="0"/>
    <n v="0"/>
    <n v="0"/>
    <n v="0"/>
    <n v="434"/>
    <n v="434"/>
    <n v="0"/>
    <n v="0"/>
    <n v="0"/>
    <n v="0"/>
    <n v="0"/>
    <n v="0"/>
    <n v="0"/>
    <m/>
    <n v="0"/>
    <n v="5"/>
    <n v="18"/>
    <n v="23"/>
    <n v="23"/>
    <n v="3538"/>
    <n v="0"/>
    <n v="0"/>
    <n v="0"/>
    <n v="0"/>
    <n v="0"/>
    <n v="0"/>
    <n v="0"/>
    <x v="1"/>
    <m/>
    <m/>
    <m/>
    <m/>
    <m/>
    <m/>
    <m/>
    <x v="45"/>
    <s v="TSSOPPWP-24"/>
    <x v="1"/>
    <n v="10.416"/>
    <x v="0"/>
    <x v="0"/>
    <s v="SIMPLE_TEST_FLOW"/>
    <x v="0"/>
    <n v="0"/>
    <n v="0"/>
    <s v="BUCK"/>
    <x v="0"/>
    <x v="0"/>
    <s v="173"/>
    <s v="0"/>
    <n v="0"/>
  </r>
  <r>
    <s v="DAC8718SPAG"/>
    <s v="21"/>
    <s v="64"/>
    <x v="61"/>
    <x v="57"/>
    <x v="1"/>
    <x v="1"/>
    <x v="0"/>
    <x v="7"/>
    <s v="DAC8718SPAG"/>
    <n v="0"/>
    <n v="0"/>
    <n v="0"/>
    <n v="0"/>
    <n v="0"/>
    <n v="0"/>
    <n v="840"/>
    <n v="0"/>
    <n v="840"/>
    <n v="1"/>
    <n v="239.61"/>
    <n v="178"/>
    <n v="0"/>
    <n v="0"/>
    <n v="0"/>
    <n v="0"/>
    <n v="0"/>
    <n v="0"/>
    <n v="0"/>
    <m/>
    <n v="0.1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0"/>
    <n v="5.7506400000000006"/>
    <x v="0"/>
    <x v="0"/>
    <s v="N/A"/>
    <x v="0"/>
    <n v="1"/>
    <n v="0"/>
    <s v="16_BIT"/>
    <x v="0"/>
    <x v="0"/>
    <s v=""/>
    <s v="0"/>
    <n v="0"/>
  </r>
  <r>
    <s v="LM46000QPWPRQ1"/>
    <s v="88"/>
    <s v="16"/>
    <x v="0"/>
    <x v="38"/>
    <x v="0"/>
    <x v="0"/>
    <x v="0"/>
    <x v="1"/>
    <s v="LM46000QPWPRQ1"/>
    <n v="1732.4193548387098"/>
    <n v="40317"/>
    <n v="0"/>
    <n v="0"/>
    <n v="0"/>
    <n v="0"/>
    <n v="308"/>
    <n v="0"/>
    <n v="0"/>
    <n v="0"/>
    <n v="877.7"/>
    <n v="719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21.064800000000002"/>
    <x v="0"/>
    <x v="0"/>
    <s v="SIMPLE_TEST_FLOW"/>
    <x v="0"/>
    <n v="0"/>
    <n v="0"/>
    <s v="WVLC"/>
    <x v="0"/>
    <x v="0"/>
    <s v="173"/>
    <s v="0"/>
    <n v="0"/>
  </r>
  <r>
    <s v="CLVCC3245ADW"/>
    <s v="73"/>
    <s v="24"/>
    <x v="24"/>
    <x v="37"/>
    <x v="1"/>
    <x v="1"/>
    <x v="0"/>
    <x v="2"/>
    <s v="CLVCC3245ADW"/>
    <n v="0"/>
    <n v="6885"/>
    <n v="0"/>
    <n v="0"/>
    <n v="0"/>
    <n v="0"/>
    <n v="0"/>
    <n v="0"/>
    <n v="0"/>
    <n v="0"/>
    <n v="326"/>
    <n v="326"/>
    <n v="0"/>
    <n v="0"/>
    <n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x v="37"/>
    <s v="SOWB-24"/>
    <x v="0"/>
    <n v="7.8239999999999998"/>
    <x v="1"/>
    <x v="0"/>
    <s v="SIMPLE_TEST_FLOW"/>
    <x v="12"/>
    <n v="0"/>
    <n v="0"/>
    <s v="TRANSLTN"/>
    <x v="0"/>
    <x v="0"/>
    <s v=""/>
    <s v="0"/>
    <n v="0"/>
  </r>
  <r>
    <s v="SN75C185DWR"/>
    <s v="73"/>
    <s v="20"/>
    <x v="63"/>
    <x v="190"/>
    <x v="1"/>
    <x v="1"/>
    <x v="1"/>
    <x v="8"/>
    <s v="SN75C185DWR"/>
    <n v="10167.129032258064"/>
    <n v="72423"/>
    <n v="0"/>
    <n v="0"/>
    <n v="0"/>
    <n v="1"/>
    <n v="0"/>
    <n v="0"/>
    <n v="0"/>
    <n v="0"/>
    <n v="474.95"/>
    <n v="516"/>
    <n v="0"/>
    <n v="0"/>
    <n v="0"/>
    <n v="0"/>
    <n v="0"/>
    <n v="0"/>
    <n v="0"/>
    <m/>
    <n v="0"/>
    <n v="0"/>
    <n v="3"/>
    <n v="0"/>
    <n v="3"/>
    <n v="0"/>
    <n v="0"/>
    <n v="2008"/>
    <n v="0"/>
    <n v="15448"/>
    <n v="12744"/>
    <n v="-13440"/>
    <n v="-12744"/>
    <x v="1"/>
    <m/>
    <m/>
    <m/>
    <m/>
    <m/>
    <m/>
    <m/>
    <x v="190"/>
    <s v="SOWB-20"/>
    <x v="1"/>
    <n v="11.3988"/>
    <x v="0"/>
    <x v="0"/>
    <s v="SIMPLE_TEST_FLOW"/>
    <x v="12"/>
    <n v="0"/>
    <n v="0"/>
    <s v="NONE"/>
    <x v="0"/>
    <x v="0"/>
    <s v=""/>
    <s v="0"/>
    <n v="0"/>
  </r>
  <r>
    <s v="TLC7226CDWR"/>
    <s v="73"/>
    <s v="20"/>
    <x v="63"/>
    <x v="190"/>
    <x v="1"/>
    <x v="1"/>
    <x v="1"/>
    <x v="8"/>
    <s v="TLC7226CDWR"/>
    <n v="374.51612903225805"/>
    <n v="3815"/>
    <n v="0"/>
    <n v="0"/>
    <n v="0"/>
    <n v="0"/>
    <n v="0"/>
    <n v="0"/>
    <n v="0"/>
    <n v="0"/>
    <n v="342.95"/>
    <n v="444"/>
    <n v="0"/>
    <n v="0"/>
    <n v="0"/>
    <n v="0"/>
    <n v="0"/>
    <n v="0"/>
    <n v="0"/>
    <m/>
    <n v="0"/>
    <n v="0"/>
    <n v="3"/>
    <n v="0"/>
    <n v="3"/>
    <n v="0"/>
    <n v="0"/>
    <n v="0"/>
    <n v="0"/>
    <n v="1264"/>
    <n v="0"/>
    <n v="-1264"/>
    <n v="0"/>
    <x v="1"/>
    <m/>
    <m/>
    <m/>
    <m/>
    <m/>
    <m/>
    <m/>
    <x v="190"/>
    <s v="SOWB-20"/>
    <x v="1"/>
    <n v="8.2307999999999986"/>
    <x v="0"/>
    <x v="0"/>
    <s v="SIMPLE_TEST_FLOW"/>
    <x v="7"/>
    <n v="0"/>
    <n v="0"/>
    <s v="8_BIT"/>
    <x v="0"/>
    <x v="0"/>
    <s v=""/>
    <s v="0"/>
    <n v="0"/>
  </r>
  <r>
    <s v="MAX208CDWR"/>
    <s v="73"/>
    <s v="24"/>
    <x v="24"/>
    <x v="37"/>
    <x v="1"/>
    <x v="1"/>
    <x v="0"/>
    <x v="2"/>
    <s v="MAX208CDWR"/>
    <n v="0"/>
    <n v="4215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x v="37"/>
    <s v="SOWB-24"/>
    <x v="0"/>
    <n v="16.536000000000001"/>
    <x v="0"/>
    <x v="0"/>
    <s v="SIMPLE_TEST_FLOW"/>
    <x v="12"/>
    <n v="0"/>
    <n v="0"/>
    <s v="NONE"/>
    <x v="0"/>
    <x v="0"/>
    <s v=""/>
    <s v="0"/>
    <n v="0"/>
  </r>
  <r>
    <s v="A3238IPWRG4Q1"/>
    <s v="88"/>
    <s v="28"/>
    <x v="30"/>
    <x v="59"/>
    <x v="0"/>
    <x v="0"/>
    <x v="1"/>
    <x v="1"/>
    <s v="A3238IPWRG4Q1"/>
    <n v="104.80645161290323"/>
    <n v="10145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1"/>
    <n v="16.440000000000001"/>
    <x v="0"/>
    <x v="0"/>
    <s v="N/A"/>
    <x v="12"/>
    <n v="0"/>
    <n v="0"/>
    <s v="NONE"/>
    <x v="0"/>
    <x v="0"/>
    <s v="173"/>
    <s v="0"/>
    <n v="0"/>
  </r>
  <r>
    <s v="MAX3238IPWG4Q1"/>
    <s v="88"/>
    <s v="28"/>
    <x v="30"/>
    <x v="59"/>
    <x v="0"/>
    <x v="0"/>
    <x v="1"/>
    <x v="1"/>
    <s v="MAX3238IPWG4Q1"/>
    <n v="0"/>
    <n v="2051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1"/>
    <n v="16.440000000000001"/>
    <x v="0"/>
    <x v="0"/>
    <s v="N/A"/>
    <x v="12"/>
    <n v="0"/>
    <n v="0"/>
    <s v="NONE"/>
    <x v="0"/>
    <x v="0"/>
    <s v="173"/>
    <s v="0"/>
    <n v="0"/>
  </r>
  <r>
    <s v="MAX3238IPWQ1"/>
    <s v="88"/>
    <s v="28"/>
    <x v="30"/>
    <x v="59"/>
    <x v="0"/>
    <x v="0"/>
    <x v="1"/>
    <x v="1"/>
    <s v="MAX3238IPWQ1"/>
    <n v="0"/>
    <n v="2017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1"/>
    <n v="16.440000000000001"/>
    <x v="0"/>
    <x v="0"/>
    <s v="N/A"/>
    <x v="12"/>
    <n v="0"/>
    <n v="0"/>
    <s v="NONE"/>
    <x v="0"/>
    <x v="0"/>
    <s v="173"/>
    <s v="0"/>
    <n v="0"/>
  </r>
  <r>
    <s v="74ACT11245DW"/>
    <s v="73"/>
    <s v="24"/>
    <x v="24"/>
    <x v="37"/>
    <x v="1"/>
    <x v="1"/>
    <x v="0"/>
    <x v="2"/>
    <s v="74ACT11245DW"/>
    <n v="0"/>
    <n v="1701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x v="37"/>
    <s v="SOWB-24"/>
    <x v="0"/>
    <n v="16.536000000000001"/>
    <x v="0"/>
    <x v="2"/>
    <s v=""/>
    <x v="8"/>
    <n v="0"/>
    <n v="0"/>
    <s v=""/>
    <x v="0"/>
    <x v="0"/>
    <s v=""/>
    <s v="0"/>
    <n v="0"/>
  </r>
  <r>
    <s v="430FR6005IPZR"/>
    <s v="21"/>
    <s v="100"/>
    <x v="7"/>
    <x v="7"/>
    <x v="0"/>
    <x v="1"/>
    <x v="2"/>
    <x v="4"/>
    <s v="430FR6005IPZR"/>
    <n v="1243.3225806451612"/>
    <n v="63207"/>
    <n v="0"/>
    <n v="0"/>
    <n v="0"/>
    <n v="0"/>
    <n v="0"/>
    <n v="0"/>
    <n v="0"/>
    <n v="0"/>
    <n v="93.724999999999994"/>
    <n v="98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2493999999999996"/>
    <x v="0"/>
    <x v="1"/>
    <s v="SIMPLE_TEST_FLOW"/>
    <x v="5"/>
    <n v="0"/>
    <n v="0"/>
    <s v="VIBE"/>
    <x v="0"/>
    <x v="0"/>
    <s v=""/>
    <s v="0"/>
    <n v="0"/>
  </r>
  <r>
    <s v="430FR6047IPZ"/>
    <s v="21"/>
    <s v="100"/>
    <x v="7"/>
    <x v="7"/>
    <x v="0"/>
    <x v="1"/>
    <x v="2"/>
    <x v="4"/>
    <s v="430FR6047IPZ"/>
    <n v="0"/>
    <n v="3201"/>
    <n v="0"/>
    <n v="0"/>
    <n v="0"/>
    <n v="0"/>
    <n v="0"/>
    <n v="0"/>
    <n v="0"/>
    <n v="0"/>
    <n v="98"/>
    <n v="98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3519999999999999"/>
    <x v="0"/>
    <x v="1"/>
    <s v="SIMPLE_TEST_FLOW"/>
    <x v="5"/>
    <n v="0"/>
    <n v="0"/>
    <s v="BANSHEE"/>
    <x v="0"/>
    <x v="0"/>
    <s v=""/>
    <s v="0"/>
    <n v="0"/>
  </r>
  <r>
    <s v="430FR6047IPZR"/>
    <s v="21"/>
    <s v="100"/>
    <x v="7"/>
    <x v="7"/>
    <x v="0"/>
    <x v="1"/>
    <x v="2"/>
    <x v="4"/>
    <s v="430FR6047IPZR"/>
    <n v="1887.8064516129032"/>
    <n v="38109"/>
    <n v="0"/>
    <n v="0"/>
    <n v="0"/>
    <n v="0"/>
    <n v="0"/>
    <n v="0"/>
    <n v="0"/>
    <n v="0"/>
    <n v="90.034999999999997"/>
    <n v="98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1608400000000003"/>
    <x v="0"/>
    <x v="1"/>
    <s v="SIMPLE_TEST_FLOW"/>
    <x v="5"/>
    <n v="0"/>
    <n v="0"/>
    <s v="BANSHEE"/>
    <x v="0"/>
    <x v="0"/>
    <s v=""/>
    <s v="0"/>
    <n v="0"/>
  </r>
  <r>
    <s v="430FR6879IPZ"/>
    <s v="21"/>
    <s v="100"/>
    <x v="7"/>
    <x v="7"/>
    <x v="0"/>
    <x v="1"/>
    <x v="2"/>
    <x v="4"/>
    <s v="430FR6879IPZ"/>
    <n v="0"/>
    <n v="6821"/>
    <n v="0"/>
    <n v="0"/>
    <n v="0"/>
    <n v="0"/>
    <n v="0"/>
    <n v="0"/>
    <n v="0"/>
    <n v="0"/>
    <n v="114.07"/>
    <n v="97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7376799999999997"/>
    <x v="0"/>
    <x v="0"/>
    <s v="SIMPLE_TEST_FLOW"/>
    <x v="3"/>
    <n v="0"/>
    <n v="0"/>
    <s v="HAVOK"/>
    <x v="0"/>
    <x v="0"/>
    <s v=""/>
    <s v="0"/>
    <n v="0"/>
  </r>
  <r>
    <s v="430FR69891IPZR"/>
    <s v="21"/>
    <s v="100"/>
    <x v="7"/>
    <x v="7"/>
    <x v="0"/>
    <x v="1"/>
    <x v="2"/>
    <x v="4"/>
    <s v="430FR69891IPZR"/>
    <n v="99.354838709677423"/>
    <n v="3135"/>
    <n v="0"/>
    <n v="0"/>
    <n v="0"/>
    <n v="0"/>
    <n v="0"/>
    <n v="0"/>
    <n v="0"/>
    <n v="0"/>
    <n v="98"/>
    <n v="98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2"/>
    <n v="2.3519999999999999"/>
    <x v="0"/>
    <x v="0"/>
    <s v="SIMPLE_TEST_FLOW"/>
    <x v="3"/>
    <n v="0"/>
    <n v="0"/>
    <s v="HAVOK"/>
    <x v="0"/>
    <x v="0"/>
    <s v=""/>
    <s v="0"/>
    <n v="0"/>
  </r>
  <r>
    <s v="MSP430F447IPZR"/>
    <s v="21"/>
    <s v="100"/>
    <x v="7"/>
    <x v="7"/>
    <x v="0"/>
    <x v="1"/>
    <x v="0"/>
    <x v="4"/>
    <s v="MSP430F447IPZR"/>
    <n v="425.41935483870969"/>
    <n v="1817"/>
    <n v="0"/>
    <n v="0"/>
    <n v="0"/>
    <n v="0"/>
    <n v="0"/>
    <n v="0"/>
    <n v="0"/>
    <n v="0"/>
    <n v="134"/>
    <n v="134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2160000000000002"/>
    <x v="0"/>
    <x v="0"/>
    <s v="SIMPLE_TEST_FLOW"/>
    <x v="6"/>
    <n v="0"/>
    <n v="0"/>
    <s v="MSP430F44X"/>
    <x v="0"/>
    <x v="0"/>
    <s v=""/>
    <s v="0"/>
    <n v="0"/>
  </r>
  <r>
    <s v="MSP430F5438IPZ"/>
    <s v="21"/>
    <s v="100"/>
    <x v="7"/>
    <x v="7"/>
    <x v="0"/>
    <x v="1"/>
    <x v="0"/>
    <x v="4"/>
    <s v="MSP430F5438IPZ"/>
    <n v="53.741935483870968"/>
    <n v="1657"/>
    <n v="0"/>
    <n v="0"/>
    <n v="0"/>
    <n v="0"/>
    <n v="0"/>
    <n v="0"/>
    <n v="0"/>
    <n v="0"/>
    <n v="129.41999999999999"/>
    <n v="147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10608"/>
    <x v="0"/>
    <x v="0"/>
    <s v="SIMPLE_TEST_FLOW"/>
    <x v="3"/>
    <n v="0"/>
    <n v="0"/>
    <s v="MSP430F54XX"/>
    <x v="0"/>
    <x v="0"/>
    <s v=""/>
    <s v="0"/>
    <n v="0"/>
  </r>
  <r>
    <s v="MSP430F5636IPZ"/>
    <s v="21"/>
    <s v="100"/>
    <x v="7"/>
    <x v="7"/>
    <x v="0"/>
    <x v="1"/>
    <x v="0"/>
    <x v="4"/>
    <s v="MSP430F5636IPZ"/>
    <n v="46.29032258064516"/>
    <n v="1406"/>
    <n v="0"/>
    <n v="0"/>
    <n v="0"/>
    <n v="0"/>
    <n v="0"/>
    <n v="0"/>
    <n v="0"/>
    <n v="0"/>
    <n v="103"/>
    <n v="103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2.472"/>
    <x v="0"/>
    <x v="0"/>
    <s v="SIMPLE_TEST_FLOW"/>
    <x v="3"/>
    <n v="0"/>
    <n v="0"/>
    <s v="MSP430F66XX"/>
    <x v="0"/>
    <x v="0"/>
    <s v=""/>
    <s v="0"/>
    <n v="0"/>
  </r>
  <r>
    <s v="430F5419AIPZR"/>
    <s v="21"/>
    <s v="100"/>
    <x v="7"/>
    <x v="7"/>
    <x v="0"/>
    <x v="1"/>
    <x v="0"/>
    <x v="4"/>
    <s v="430F5419AIPZR"/>
    <n v="2559.2903225806454"/>
    <n v="8283"/>
    <n v="0"/>
    <n v="0"/>
    <n v="0"/>
    <n v="0"/>
    <n v="0"/>
    <n v="0"/>
    <n v="0"/>
    <n v="0"/>
    <n v="129.83000000000001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11592"/>
    <x v="0"/>
    <x v="0"/>
    <s v="SIMPLE_TEST_FLOW"/>
    <x v="3"/>
    <n v="0"/>
    <n v="0"/>
    <s v="MSP430F54XXA"/>
    <x v="0"/>
    <x v="0"/>
    <s v=""/>
    <s v="0"/>
    <n v="0"/>
  </r>
  <r>
    <s v="430F5436AIPZ"/>
    <s v="21"/>
    <s v="100"/>
    <x v="7"/>
    <x v="7"/>
    <x v="0"/>
    <x v="1"/>
    <x v="0"/>
    <x v="4"/>
    <s v="430F5436AIPZ"/>
    <n v="53.225806451612904"/>
    <n v="1619"/>
    <n v="0"/>
    <n v="0"/>
    <n v="0"/>
    <n v="0"/>
    <n v="0"/>
    <n v="0"/>
    <n v="0"/>
    <n v="0"/>
    <n v="128.28"/>
    <n v="102"/>
    <n v="0"/>
    <n v="0"/>
    <n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x v="7"/>
    <s v="PQFPPZ-100"/>
    <x v="0"/>
    <n v="3.0787200000000001"/>
    <x v="0"/>
    <x v="0"/>
    <s v="SIMPLE_TEST_FLOW"/>
    <x v="3"/>
    <n v="0"/>
    <n v="0"/>
    <s v="MSP430F54XXA"/>
    <x v="0"/>
    <x v="0"/>
    <s v=""/>
    <s v="0"/>
    <n v="0"/>
  </r>
  <r>
    <s v="430F6438IPZR"/>
    <s v="21"/>
    <s v="100"/>
    <x v="7"/>
    <x v="7"/>
    <x v="0"/>
    <x v="1"/>
    <x v="0"/>
    <x v="4"/>
    <s v="430F6438IPZR"/>
    <n v="26.451612903225808"/>
    <n v="1371"/>
    <n v="0"/>
    <n v="0"/>
    <n v="0"/>
    <n v="0"/>
    <n v="0"/>
    <n v="0"/>
    <n v="0"/>
    <n v="0"/>
    <n v="148"/>
    <n v="97"/>
    <n v="1"/>
    <n v="4401"/>
    <n v="0"/>
    <n v="0"/>
    <n v="0"/>
    <n v="0"/>
    <n v="4401"/>
    <n v="0"/>
    <n v="0"/>
    <n v="29"/>
    <n v="10"/>
    <n v="39"/>
    <n v="39"/>
    <n v="0"/>
    <n v="0"/>
    <n v="480"/>
    <n v="0"/>
    <n v="0"/>
    <n v="0"/>
    <n v="480"/>
    <n v="0"/>
    <x v="1"/>
    <m/>
    <m/>
    <m/>
    <m/>
    <m/>
    <m/>
    <m/>
    <x v="7"/>
    <s v="PQFPPZ-100"/>
    <x v="0"/>
    <n v="3.552"/>
    <x v="0"/>
    <x v="0"/>
    <s v="SIMPLE_TEST_FLOW"/>
    <x v="3"/>
    <n v="0"/>
    <n v="1"/>
    <s v="MSP430F66XX"/>
    <x v="0"/>
    <x v="0"/>
    <s v=""/>
    <n v="-1"/>
    <n v="3.552"/>
  </r>
  <r>
    <s v="TFP401APZP"/>
    <s v="21"/>
    <s v="100"/>
    <x v="18"/>
    <x v="72"/>
    <x v="1"/>
    <x v="1"/>
    <x v="0"/>
    <x v="6"/>
    <s v="TFP401APZP"/>
    <n v="501.96774193548384"/>
    <n v="2617"/>
    <n v="0"/>
    <n v="0"/>
    <n v="0"/>
    <n v="0"/>
    <n v="0"/>
    <n v="0"/>
    <n v="0"/>
    <n v="0"/>
    <n v="103.28"/>
    <n v="141"/>
    <n v="0"/>
    <n v="0"/>
    <n v="0"/>
    <n v="0"/>
    <n v="0"/>
    <n v="0"/>
    <n v="0"/>
    <m/>
    <n v="0"/>
    <n v="2"/>
    <n v="8"/>
    <n v="10"/>
    <n v="18"/>
    <n v="0"/>
    <n v="0"/>
    <n v="1192"/>
    <n v="0"/>
    <n v="0"/>
    <n v="0"/>
    <n v="1192"/>
    <n v="0"/>
    <x v="1"/>
    <m/>
    <m/>
    <m/>
    <m/>
    <m/>
    <m/>
    <m/>
    <x v="72"/>
    <s v="PQFPPZP-100"/>
    <x v="0"/>
    <n v="2.47872"/>
    <x v="0"/>
    <x v="0"/>
    <s v="SIMPLE_TEST_FLOW"/>
    <x v="17"/>
    <n v="0"/>
    <n v="0"/>
    <s v="STAT PB"/>
    <x v="0"/>
    <x v="0"/>
    <s v=""/>
    <s v="0"/>
    <n v="0"/>
  </r>
  <r>
    <s v="430F5510IPTR"/>
    <s v="21"/>
    <s v="48"/>
    <x v="12"/>
    <x v="14"/>
    <x v="0"/>
    <x v="1"/>
    <x v="0"/>
    <x v="5"/>
    <s v="430F5510IPTR"/>
    <n v="120.51612903225806"/>
    <n v="10284"/>
    <n v="0"/>
    <n v="0"/>
    <n v="0"/>
    <n v="0"/>
    <n v="0"/>
    <n v="0"/>
    <n v="0"/>
    <n v="0"/>
    <n v="298.04000000000002"/>
    <n v="197"/>
    <n v="0"/>
    <n v="0"/>
    <n v="0"/>
    <n v="0"/>
    <n v="0"/>
    <n v="0"/>
    <n v="0"/>
    <m/>
    <n v="0"/>
    <n v="6"/>
    <n v="27"/>
    <n v="33"/>
    <n v="33"/>
    <n v="0"/>
    <n v="0"/>
    <n v="2521"/>
    <n v="7563"/>
    <n v="808"/>
    <n v="2424"/>
    <n v="1713"/>
    <n v="5139"/>
    <x v="1"/>
    <m/>
    <m/>
    <m/>
    <m/>
    <m/>
    <m/>
    <m/>
    <x v="14"/>
    <s v="PQFPPT-48"/>
    <x v="0"/>
    <n v="7.1529600000000011"/>
    <x v="0"/>
    <x v="0"/>
    <s v="SIMPLE_TEST_FLOW"/>
    <x v="3"/>
    <n v="0"/>
    <n v="0"/>
    <s v="MSP430F550X"/>
    <x v="0"/>
    <x v="0"/>
    <s v=""/>
    <s v="0"/>
    <n v="0"/>
  </r>
  <r>
    <s v="MSP430F5310IPT"/>
    <s v="21"/>
    <s v="48"/>
    <x v="12"/>
    <x v="14"/>
    <x v="0"/>
    <x v="1"/>
    <x v="0"/>
    <x v="5"/>
    <s v="MSP430F5310IPT"/>
    <n v="60.41935483870968"/>
    <n v="2566"/>
    <n v="0"/>
    <n v="0"/>
    <n v="0"/>
    <n v="0"/>
    <n v="0"/>
    <n v="0"/>
    <n v="0"/>
    <n v="0"/>
    <n v="264.52"/>
    <n v="201"/>
    <n v="0"/>
    <n v="0"/>
    <n v="0"/>
    <n v="0"/>
    <n v="0"/>
    <n v="0"/>
    <n v="0"/>
    <m/>
    <n v="0"/>
    <n v="6"/>
    <n v="27"/>
    <n v="33"/>
    <n v="33"/>
    <n v="0"/>
    <n v="0"/>
    <n v="0"/>
    <n v="0"/>
    <n v="0"/>
    <n v="0"/>
    <n v="0"/>
    <n v="0"/>
    <x v="1"/>
    <m/>
    <m/>
    <m/>
    <m/>
    <m/>
    <m/>
    <m/>
    <x v="14"/>
    <s v="PQFPPT-48"/>
    <x v="0"/>
    <n v="6.3484799999999995"/>
    <x v="0"/>
    <x v="0"/>
    <s v="SIMPLE_TEST_FLOW"/>
    <x v="3"/>
    <n v="0"/>
    <n v="0"/>
    <s v="MSP430F550X"/>
    <x v="0"/>
    <x v="0"/>
    <s v=""/>
    <s v="0"/>
    <n v="0"/>
  </r>
  <r>
    <s v="LM43602PWP"/>
    <s v="88"/>
    <s v="16"/>
    <x v="0"/>
    <x v="38"/>
    <x v="0"/>
    <x v="1"/>
    <x v="0"/>
    <x v="1"/>
    <s v="LM43602PWP"/>
    <n v="0"/>
    <n v="4328"/>
    <n v="0"/>
    <n v="0"/>
    <n v="0"/>
    <n v="0"/>
    <n v="0"/>
    <n v="0"/>
    <n v="0"/>
    <n v="0"/>
    <n v="474.49"/>
    <n v="515"/>
    <n v="0"/>
    <n v="0"/>
    <n v="0"/>
    <n v="0"/>
    <n v="0"/>
    <n v="0"/>
    <n v="0"/>
    <m/>
    <n v="0"/>
    <n v="10"/>
    <n v="5"/>
    <n v="15"/>
    <n v="15"/>
    <n v="0"/>
    <n v="0"/>
    <n v="1440"/>
    <n v="0"/>
    <n v="1440"/>
    <n v="4320"/>
    <n v="0"/>
    <n v="-4320"/>
    <x v="1"/>
    <m/>
    <m/>
    <m/>
    <m/>
    <m/>
    <m/>
    <m/>
    <x v="38"/>
    <s v="TSSOPPWP-16"/>
    <x v="0"/>
    <n v="11.38776"/>
    <x v="0"/>
    <x v="0"/>
    <s v="SIMPLE_TEST_FLOW"/>
    <x v="0"/>
    <n v="0"/>
    <n v="0"/>
    <s v="WVLC"/>
    <x v="0"/>
    <x v="0"/>
    <s v="173"/>
    <s v="0"/>
    <n v="0"/>
  </r>
  <r>
    <s v="LM43603PWPT"/>
    <s v="88"/>
    <s v="16"/>
    <x v="0"/>
    <x v="38"/>
    <x v="0"/>
    <x v="1"/>
    <x v="0"/>
    <x v="1"/>
    <s v="LM43603PWPT"/>
    <n v="107.51612903225806"/>
    <n v="4213"/>
    <n v="0"/>
    <n v="0"/>
    <n v="0"/>
    <n v="0"/>
    <n v="0"/>
    <n v="0"/>
    <n v="0"/>
    <n v="0"/>
    <n v="653.54"/>
    <n v="515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15.684959999999998"/>
    <x v="0"/>
    <x v="0"/>
    <s v="SIMPLE_TEST_FLOW"/>
    <x v="0"/>
    <n v="0"/>
    <n v="0"/>
    <s v="WVLC"/>
    <x v="0"/>
    <x v="0"/>
    <s v="173"/>
    <s v="0"/>
    <n v="0"/>
  </r>
  <r>
    <s v="LM46001PWP"/>
    <s v="88"/>
    <s v="16"/>
    <x v="0"/>
    <x v="38"/>
    <x v="0"/>
    <x v="1"/>
    <x v="0"/>
    <x v="1"/>
    <s v="LM46001PWP"/>
    <n v="131.7741935483871"/>
    <n v="5853"/>
    <n v="0"/>
    <n v="0"/>
    <n v="0"/>
    <n v="0"/>
    <n v="0"/>
    <n v="0"/>
    <n v="0"/>
    <n v="0"/>
    <n v="902.71"/>
    <n v="714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21.665040000000001"/>
    <x v="0"/>
    <x v="0"/>
    <s v="SIMPLE_TEST_FLOW"/>
    <x v="0"/>
    <n v="0"/>
    <n v="0"/>
    <s v="WVLC"/>
    <x v="0"/>
    <x v="0"/>
    <s v="173"/>
    <s v="0"/>
    <n v="0"/>
  </r>
  <r>
    <s v="43600AQPWPRQ1"/>
    <s v="88"/>
    <s v="16"/>
    <x v="0"/>
    <x v="38"/>
    <x v="0"/>
    <x v="0"/>
    <x v="0"/>
    <x v="1"/>
    <s v="43600AQPWPRQ1"/>
    <n v="131.7741935483871"/>
    <n v="5844"/>
    <n v="0"/>
    <n v="0"/>
    <n v="0"/>
    <n v="0"/>
    <n v="0"/>
    <n v="0"/>
    <n v="0"/>
    <n v="0"/>
    <n v="725"/>
    <n v="725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17.399999999999999"/>
    <x v="0"/>
    <x v="0"/>
    <s v="SIMPLE_TEST_FLOW"/>
    <x v="0"/>
    <n v="0"/>
    <n v="0"/>
    <s v="WVLC"/>
    <x v="0"/>
    <x v="0"/>
    <s v="173"/>
    <s v="0"/>
    <n v="0"/>
  </r>
  <r>
    <s v="43602AQPWPTQ1"/>
    <s v="88"/>
    <s v="16"/>
    <x v="0"/>
    <x v="38"/>
    <x v="0"/>
    <x v="0"/>
    <x v="0"/>
    <x v="1"/>
    <s v="43602AQPWPTQ1"/>
    <n v="100.09677419354838"/>
    <n v="4283"/>
    <n v="0"/>
    <n v="0"/>
    <n v="0"/>
    <n v="0"/>
    <n v="0"/>
    <n v="0"/>
    <n v="0"/>
    <n v="0"/>
    <n v="390.51"/>
    <n v="541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9.3722399999999997"/>
    <x v="0"/>
    <x v="0"/>
    <s v="SIMPLE_TEST_FLOW"/>
    <x v="0"/>
    <n v="0"/>
    <n v="0"/>
    <s v="WVLC"/>
    <x v="0"/>
    <x v="0"/>
    <s v="173"/>
    <s v="0"/>
    <n v="0"/>
  </r>
  <r>
    <s v="LM43600QPWPRQ1"/>
    <s v="88"/>
    <s v="16"/>
    <x v="0"/>
    <x v="38"/>
    <x v="0"/>
    <x v="0"/>
    <x v="0"/>
    <x v="1"/>
    <s v="LM43600QPWPRQ1"/>
    <n v="0"/>
    <n v="5814"/>
    <n v="0"/>
    <n v="0"/>
    <n v="0"/>
    <n v="0"/>
    <n v="0"/>
    <n v="0"/>
    <n v="0"/>
    <n v="0"/>
    <n v="719"/>
    <n v="719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17.256"/>
    <x v="0"/>
    <x v="0"/>
    <s v="SIMPLE_TEST_FLOW"/>
    <x v="0"/>
    <n v="0"/>
    <n v="0"/>
    <s v="WVLC"/>
    <x v="0"/>
    <x v="0"/>
    <s v="173"/>
    <s v="0"/>
    <n v="0"/>
  </r>
  <r>
    <s v="LM46001QPWPRQ1"/>
    <s v="88"/>
    <s v="16"/>
    <x v="0"/>
    <x v="38"/>
    <x v="0"/>
    <x v="0"/>
    <x v="0"/>
    <x v="1"/>
    <s v="LM46001QPWPRQ1"/>
    <n v="492.12903225806451"/>
    <n v="5782"/>
    <n v="0"/>
    <n v="0"/>
    <n v="0"/>
    <n v="0"/>
    <n v="0"/>
    <n v="0"/>
    <n v="0"/>
    <n v="0"/>
    <n v="898.27"/>
    <n v="719"/>
    <n v="0"/>
    <n v="0"/>
    <n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x v="38"/>
    <s v="TSSOPPWP-16"/>
    <x v="0"/>
    <n v="21.558479999999999"/>
    <x v="0"/>
    <x v="0"/>
    <s v="SIMPLE_TEST_FLOW"/>
    <x v="0"/>
    <n v="0"/>
    <n v="0"/>
    <s v="WVLC"/>
    <x v="0"/>
    <x v="0"/>
    <s v="173"/>
    <s v="0"/>
    <n v="0"/>
  </r>
  <r>
    <s v="LM43602PWPR"/>
    <s v="88"/>
    <s v="16"/>
    <x v="0"/>
    <x v="38"/>
    <x v="0"/>
    <x v="1"/>
    <x v="0"/>
    <x v="1"/>
    <s v="LM43602PWPR"/>
    <n v="989.29032258064512"/>
    <n v="12843"/>
    <n v="0"/>
    <n v="0"/>
    <n v="0"/>
    <n v="0"/>
    <n v="0"/>
    <n v="0"/>
    <n v="0"/>
    <n v="0"/>
    <n v="490.48"/>
    <n v="515"/>
    <n v="0"/>
    <n v="0"/>
    <n v="0"/>
    <n v="0"/>
    <n v="0"/>
    <n v="0"/>
    <n v="0"/>
    <m/>
    <n v="0"/>
    <n v="10"/>
    <n v="5"/>
    <n v="15"/>
    <n v="15"/>
    <n v="0"/>
    <n v="0"/>
    <n v="4320"/>
    <n v="0"/>
    <n v="4320"/>
    <n v="12960"/>
    <n v="0"/>
    <n v="-12960"/>
    <x v="1"/>
    <m/>
    <m/>
    <m/>
    <m/>
    <m/>
    <m/>
    <m/>
    <x v="38"/>
    <s v="TSSOPPWP-16"/>
    <x v="0"/>
    <n v="11.771520000000001"/>
    <x v="0"/>
    <x v="0"/>
    <s v="SIMPLE_TEST_FLOW"/>
    <x v="0"/>
    <n v="0"/>
    <n v="0"/>
    <s v="WVLC"/>
    <x v="0"/>
    <x v="0"/>
    <s v="173"/>
    <s v="0"/>
    <n v="0"/>
  </r>
  <r>
    <s v="UCC21530DWK"/>
    <s v="73"/>
    <s v="14"/>
    <x v="35"/>
    <x v="69"/>
    <x v="1"/>
    <x v="1"/>
    <x v="2"/>
    <x v="2"/>
    <s v="UCC21530DWK"/>
    <n v="0"/>
    <n v="14570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3"/>
    <n v="11"/>
    <n v="14"/>
    <n v="14"/>
    <n v="0"/>
    <n v="0"/>
    <n v="0"/>
    <n v="0"/>
    <n v="0"/>
    <n v="0"/>
    <n v="0"/>
    <n v="0"/>
    <x v="1"/>
    <m/>
    <m/>
    <m/>
    <m/>
    <m/>
    <m/>
    <m/>
    <x v="69"/>
    <s v="SOWBK-14"/>
    <x v="2"/>
    <n v="3.3359999999999999"/>
    <x v="1"/>
    <x v="0"/>
    <s v="N/A"/>
    <x v="2"/>
    <n v="0"/>
    <n v="0"/>
    <s v="DUALCH"/>
    <x v="0"/>
    <x v="0"/>
    <s v=""/>
    <s v="0"/>
    <n v="0"/>
  </r>
  <r>
    <s v="MSP430F6730IPN"/>
    <s v="21"/>
    <s v="80"/>
    <x v="26"/>
    <x v="96"/>
    <x v="0"/>
    <x v="1"/>
    <x v="0"/>
    <x v="4"/>
    <s v="MSP430F6730IPN"/>
    <n v="0"/>
    <n v="10378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MSP430F6734IPN"/>
    <s v="21"/>
    <s v="80"/>
    <x v="26"/>
    <x v="96"/>
    <x v="0"/>
    <x v="1"/>
    <x v="0"/>
    <x v="4"/>
    <s v="MSP430F6734IPN"/>
    <n v="56.225806451612904"/>
    <n v="3445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MSP430F6735IPN"/>
    <s v="21"/>
    <s v="80"/>
    <x v="26"/>
    <x v="96"/>
    <x v="0"/>
    <x v="1"/>
    <x v="0"/>
    <x v="4"/>
    <s v="MSP430F6735IPN"/>
    <n v="0"/>
    <n v="3406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MSP430F478IPNR"/>
    <s v="21"/>
    <s v="80"/>
    <x v="26"/>
    <x v="96"/>
    <x v="0"/>
    <x v="1"/>
    <x v="0"/>
    <x v="4"/>
    <s v="MSP430F478IPNR"/>
    <n v="181.80645161290323"/>
    <n v="1409"/>
    <n v="0"/>
    <n v="0"/>
    <n v="0"/>
    <n v="0"/>
    <n v="0"/>
    <n v="0"/>
    <n v="0"/>
    <n v="0"/>
    <n v="196.85"/>
    <n v="161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4.7243999999999993"/>
    <x v="0"/>
    <x v="0"/>
    <s v="SIMPLE_TEST_FLOW"/>
    <x v="3"/>
    <n v="0"/>
    <n v="0"/>
    <s v="MSP430FG47X"/>
    <x v="0"/>
    <x v="0"/>
    <s v=""/>
    <s v="0"/>
    <n v="0"/>
  </r>
  <r>
    <s v="MSP430F6723IPN"/>
    <s v="21"/>
    <s v="80"/>
    <x v="26"/>
    <x v="96"/>
    <x v="0"/>
    <x v="1"/>
    <x v="0"/>
    <x v="4"/>
    <s v="MSP430F6723IPN"/>
    <n v="56.225806451612904"/>
    <n v="10644"/>
    <n v="0"/>
    <n v="0"/>
    <n v="0"/>
    <n v="0"/>
    <n v="0"/>
    <n v="0"/>
    <n v="0"/>
    <n v="0"/>
    <n v="221.84"/>
    <n v="123"/>
    <n v="0"/>
    <n v="0"/>
    <n v="0"/>
    <n v="0"/>
    <n v="0"/>
    <n v="0"/>
    <n v="0"/>
    <m/>
    <n v="0"/>
    <n v="0"/>
    <n v="33"/>
    <n v="33"/>
    <n v="33"/>
    <n v="0"/>
    <n v="0"/>
    <n v="1784"/>
    <n v="0"/>
    <n v="1784"/>
    <n v="0"/>
    <n v="0"/>
    <n v="0"/>
    <x v="1"/>
    <m/>
    <m/>
    <m/>
    <m/>
    <m/>
    <m/>
    <m/>
    <x v="96"/>
    <s v="PQFPPN-80"/>
    <x v="0"/>
    <n v="5.32416"/>
    <x v="0"/>
    <x v="1"/>
    <s v="SIMPLE_TEST_FLOW"/>
    <x v="5"/>
    <n v="0"/>
    <n v="0"/>
    <s v="MSP430F67XX"/>
    <x v="0"/>
    <x v="0"/>
    <s v=""/>
    <s v="0"/>
    <n v="0"/>
  </r>
  <r>
    <s v="MSP430F6726IPN"/>
    <s v="21"/>
    <s v="80"/>
    <x v="26"/>
    <x v="96"/>
    <x v="0"/>
    <x v="1"/>
    <x v="0"/>
    <x v="4"/>
    <s v="MSP430F6726IPN"/>
    <n v="0"/>
    <n v="3406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x v="96"/>
    <s v="PQFPPN-80"/>
    <x v="0"/>
    <n v="2.952"/>
    <x v="0"/>
    <x v="1"/>
    <s v="SIMPLE_TEST_FLOW"/>
    <x v="5"/>
    <n v="0"/>
    <n v="0"/>
    <s v="MSP430F67XX"/>
    <x v="0"/>
    <x v="0"/>
    <s v=""/>
    <s v="0"/>
    <n v="0"/>
  </r>
  <r>
    <s v="LM536023QPWPTQ"/>
    <s v="88"/>
    <s v="16"/>
    <x v="0"/>
    <x v="46"/>
    <x v="0"/>
    <x v="0"/>
    <x v="0"/>
    <x v="1"/>
    <s v="LM536023QPWPTQ"/>
    <n v="0"/>
    <n v="4324"/>
    <n v="0"/>
    <n v="0"/>
    <n v="0"/>
    <n v="0"/>
    <n v="0"/>
    <n v="0"/>
    <n v="0"/>
    <n v="0"/>
    <n v="423"/>
    <n v="423"/>
    <n v="0"/>
    <n v="0"/>
    <n v="0"/>
    <n v="0"/>
    <n v="0"/>
    <n v="0"/>
    <n v="0"/>
    <m/>
    <n v="0"/>
    <n v="3"/>
    <n v="9"/>
    <n v="12"/>
    <n v="12"/>
    <n v="0"/>
    <n v="0"/>
    <n v="0"/>
    <n v="0"/>
    <n v="0"/>
    <n v="0"/>
    <n v="0"/>
    <n v="0"/>
    <x v="1"/>
    <m/>
    <m/>
    <m/>
    <m/>
    <m/>
    <m/>
    <m/>
    <x v="46"/>
    <s v="TSSOPPWP-16"/>
    <x v="0"/>
    <n v="10.151999999999999"/>
    <x v="0"/>
    <x v="0"/>
    <s v="SIMPLE_TEST_FLOW"/>
    <x v="0"/>
    <n v="0"/>
    <n v="0"/>
    <s v="WVLC"/>
    <x v="0"/>
    <x v="0"/>
    <s v="173"/>
    <s v="0"/>
    <n v="0"/>
  </r>
  <r>
    <s v="ISO7820LLDWR"/>
    <s v="73"/>
    <s v="16"/>
    <x v="13"/>
    <x v="22"/>
    <x v="1"/>
    <x v="1"/>
    <x v="2"/>
    <x v="2"/>
    <s v="ISO7820LLDWR"/>
    <n v="0"/>
    <n v="11971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7039999999999997"/>
    <x v="1"/>
    <x v="2"/>
    <s v=""/>
    <x v="8"/>
    <n v="0"/>
    <n v="0"/>
    <s v=""/>
    <x v="0"/>
    <x v="0"/>
    <s v=""/>
    <s v="0"/>
    <n v="0"/>
  </r>
  <r>
    <s v="ISO7831DWR"/>
    <s v="73"/>
    <s v="16"/>
    <x v="13"/>
    <x v="22"/>
    <x v="1"/>
    <x v="1"/>
    <x v="2"/>
    <x v="2"/>
    <s v="ISO7831DWR"/>
    <n v="690.16129032258061"/>
    <n v="24236"/>
    <n v="0"/>
    <n v="0"/>
    <n v="0"/>
    <n v="0"/>
    <n v="0"/>
    <n v="0"/>
    <n v="0"/>
    <n v="0"/>
    <n v="327.45999999999998"/>
    <n v="202"/>
    <n v="0"/>
    <n v="0"/>
    <n v="0"/>
    <n v="0"/>
    <n v="0"/>
    <n v="0"/>
    <n v="0"/>
    <m/>
    <n v="0"/>
    <n v="6"/>
    <n v="24"/>
    <n v="30"/>
    <n v="30"/>
    <n v="0"/>
    <n v="0"/>
    <n v="0"/>
    <n v="0"/>
    <n v="2200"/>
    <n v="6600"/>
    <n v="-2200"/>
    <n v="-6600"/>
    <x v="1"/>
    <m/>
    <m/>
    <m/>
    <m/>
    <m/>
    <m/>
    <m/>
    <x v="22"/>
    <s v="SOWB-16"/>
    <x v="2"/>
    <n v="7.8590399999999994"/>
    <x v="1"/>
    <x v="0"/>
    <s v="N/A"/>
    <x v="2"/>
    <n v="0"/>
    <n v="0"/>
    <s v="DIGITAL ISO"/>
    <x v="1"/>
    <x v="0"/>
    <s v=""/>
    <s v="0"/>
    <n v="0"/>
  </r>
  <r>
    <s v="ISO7831FDWR"/>
    <s v="73"/>
    <s v="16"/>
    <x v="13"/>
    <x v="22"/>
    <x v="1"/>
    <x v="1"/>
    <x v="2"/>
    <x v="2"/>
    <s v="ISO7831FDWR"/>
    <n v="0"/>
    <n v="12145"/>
    <n v="0"/>
    <n v="0"/>
    <n v="0"/>
    <n v="0"/>
    <n v="0"/>
    <n v="0"/>
    <n v="0"/>
    <n v="0"/>
    <n v="203"/>
    <n v="20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8719999999999999"/>
    <x v="1"/>
    <x v="0"/>
    <s v="N/A"/>
    <x v="2"/>
    <n v="0"/>
    <n v="0"/>
    <s v="DIGITAL ISO"/>
    <x v="1"/>
    <x v="0"/>
    <s v=""/>
    <s v="0"/>
    <n v="0"/>
  </r>
  <r>
    <s v="ISO7840DW"/>
    <s v="73"/>
    <s v="16"/>
    <x v="13"/>
    <x v="22"/>
    <x v="1"/>
    <x v="1"/>
    <x v="2"/>
    <x v="2"/>
    <s v="ISO7840DW"/>
    <n v="0"/>
    <n v="20066"/>
    <n v="0"/>
    <n v="0"/>
    <n v="0"/>
    <n v="0"/>
    <n v="0"/>
    <n v="0"/>
    <n v="0"/>
    <n v="0"/>
    <n v="164"/>
    <n v="16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3.9359999999999999"/>
    <x v="1"/>
    <x v="0"/>
    <s v="N/A"/>
    <x v="2"/>
    <n v="0"/>
    <n v="0"/>
    <s v="DIGITAL ISO"/>
    <x v="0"/>
    <x v="0"/>
    <s v=""/>
    <s v="0"/>
    <n v="0"/>
  </r>
  <r>
    <s v="ISO7840FDW"/>
    <s v="73"/>
    <s v="16"/>
    <x v="13"/>
    <x v="22"/>
    <x v="1"/>
    <x v="1"/>
    <x v="2"/>
    <x v="2"/>
    <s v="ISO7840FDW"/>
    <n v="0"/>
    <n v="20236"/>
    <n v="0"/>
    <n v="0"/>
    <n v="0"/>
    <n v="0"/>
    <n v="0"/>
    <n v="0"/>
    <n v="0"/>
    <n v="0"/>
    <n v="194"/>
    <n v="19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6559999999999997"/>
    <x v="1"/>
    <x v="0"/>
    <s v="N/A"/>
    <x v="2"/>
    <n v="0"/>
    <n v="0"/>
    <s v="DIGITAL ISO"/>
    <x v="1"/>
    <x v="0"/>
    <s v=""/>
    <s v="0"/>
    <n v="0"/>
  </r>
  <r>
    <s v="ISO7840FDWR"/>
    <s v="73"/>
    <s v="16"/>
    <x v="13"/>
    <x v="22"/>
    <x v="1"/>
    <x v="1"/>
    <x v="2"/>
    <x v="2"/>
    <s v="ISO7840FDWR"/>
    <n v="0"/>
    <n v="49698"/>
    <n v="0"/>
    <n v="0"/>
    <n v="0"/>
    <n v="0"/>
    <n v="0"/>
    <n v="0"/>
    <n v="0"/>
    <n v="0"/>
    <n v="194"/>
    <n v="194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6559999999999997"/>
    <x v="1"/>
    <x v="0"/>
    <s v="N/A"/>
    <x v="2"/>
    <n v="0"/>
    <n v="0"/>
    <s v="DIGITAL ISO"/>
    <x v="1"/>
    <x v="0"/>
    <s v=""/>
    <s v="0"/>
    <n v="0"/>
  </r>
  <r>
    <s v="ISO7841FDW"/>
    <s v="73"/>
    <s v="16"/>
    <x v="13"/>
    <x v="22"/>
    <x v="1"/>
    <x v="1"/>
    <x v="2"/>
    <x v="2"/>
    <s v="ISO7841FDW"/>
    <n v="170.96774193548387"/>
    <n v="10162"/>
    <n v="0"/>
    <n v="0"/>
    <n v="0"/>
    <n v="0"/>
    <n v="0"/>
    <n v="0"/>
    <n v="0"/>
    <n v="0"/>
    <n v="171"/>
    <n v="171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1040000000000001"/>
    <x v="1"/>
    <x v="0"/>
    <s v="N/A"/>
    <x v="2"/>
    <n v="0"/>
    <n v="0"/>
    <s v="DIGITAL ISO"/>
    <x v="1"/>
    <x v="0"/>
    <s v=""/>
    <s v="0"/>
    <n v="0"/>
  </r>
  <r>
    <s v="ISO7842DWR"/>
    <s v="73"/>
    <s v="16"/>
    <x v="13"/>
    <x v="22"/>
    <x v="1"/>
    <x v="1"/>
    <x v="2"/>
    <x v="2"/>
    <s v="ISO7842DWR"/>
    <n v="0"/>
    <n v="70571"/>
    <n v="0"/>
    <n v="0"/>
    <n v="0"/>
    <n v="0"/>
    <n v="0"/>
    <n v="0"/>
    <n v="0"/>
    <n v="0"/>
    <n v="183"/>
    <n v="183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3920000000000003"/>
    <x v="1"/>
    <x v="0"/>
    <s v="N/A"/>
    <x v="2"/>
    <n v="0"/>
    <n v="0"/>
    <s v="DIGITAL ISO"/>
    <x v="1"/>
    <x v="0"/>
    <s v=""/>
    <s v="0"/>
    <n v="0"/>
  </r>
  <r>
    <s v="ISO7842FDW"/>
    <s v="73"/>
    <s v="16"/>
    <x v="13"/>
    <x v="22"/>
    <x v="1"/>
    <x v="1"/>
    <x v="2"/>
    <x v="2"/>
    <s v="ISO7842FDW"/>
    <n v="0"/>
    <n v="10054"/>
    <n v="0"/>
    <n v="0"/>
    <n v="0"/>
    <n v="0"/>
    <n v="0"/>
    <n v="0"/>
    <n v="0"/>
    <n v="0"/>
    <n v="172"/>
    <n v="172"/>
    <n v="0"/>
    <n v="0"/>
    <n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x v="22"/>
    <s v="SOWB-16"/>
    <x v="2"/>
    <n v="4.1280000000000001"/>
    <x v="1"/>
    <x v="2"/>
    <s v=""/>
    <x v="8"/>
    <n v="0"/>
    <n v="0"/>
    <s v=""/>
    <x v="0"/>
    <x v="0"/>
    <s v=""/>
    <s v="0"/>
    <n v="0"/>
  </r>
  <r>
    <s v="HRV8844PWP"/>
    <s v="88"/>
    <s v="28"/>
    <x v="8"/>
    <x v="10"/>
    <x v="0"/>
    <x v="1"/>
    <x v="0"/>
    <x v="1"/>
    <s v="HRV8844PWP"/>
    <n v="801.35483870967744"/>
    <n v="2499"/>
    <n v="0"/>
    <n v="0"/>
    <n v="0"/>
    <n v="0"/>
    <n v="0"/>
    <n v="0"/>
    <n v="0"/>
    <n v="0"/>
    <n v="391.87"/>
    <n v="327"/>
    <n v="0"/>
    <n v="0"/>
    <n v="0"/>
    <n v="0"/>
    <n v="0"/>
    <n v="0"/>
    <n v="0"/>
    <m/>
    <n v="0"/>
    <n v="14"/>
    <n v="24"/>
    <n v="38"/>
    <n v="38"/>
    <n v="0"/>
    <n v="0"/>
    <n v="0"/>
    <n v="0"/>
    <n v="0"/>
    <n v="0"/>
    <n v="0"/>
    <n v="0"/>
    <x v="1"/>
    <m/>
    <m/>
    <m/>
    <m/>
    <m/>
    <m/>
    <m/>
    <x v="10"/>
    <s v="TSSOPPWP-28"/>
    <x v="0"/>
    <n v="9.4048800000000004"/>
    <x v="0"/>
    <x v="0"/>
    <s v="SIMPLE_TEST_FLOW"/>
    <x v="3"/>
    <n v="0"/>
    <n v="0"/>
    <s v="BDC_MV_INT"/>
    <x v="0"/>
    <x v="0"/>
    <s v="173"/>
    <s v="0"/>
    <n v="0"/>
  </r>
  <r>
    <s v="ISO5851DW"/>
    <s v="73"/>
    <s v="16"/>
    <x v="13"/>
    <x v="56"/>
    <x v="1"/>
    <x v="1"/>
    <x v="2"/>
    <x v="2"/>
    <s v="ISO5851DW"/>
    <n v="0"/>
    <n v="14248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3.3359999999999999"/>
    <x v="1"/>
    <x v="0"/>
    <s v="N/A"/>
    <x v="2"/>
    <n v="0"/>
    <n v="0"/>
    <s v="SINGLECH"/>
    <x v="1"/>
    <x v="0"/>
    <s v=""/>
    <s v="0"/>
    <n v="0"/>
  </r>
  <r>
    <s v="ISO5452DW"/>
    <s v="73"/>
    <s v="16"/>
    <x v="13"/>
    <x v="56"/>
    <x v="1"/>
    <x v="1"/>
    <x v="2"/>
    <x v="2"/>
    <s v="ISO5452DW"/>
    <n v="0"/>
    <n v="14245"/>
    <n v="0"/>
    <n v="0"/>
    <n v="0"/>
    <n v="0"/>
    <n v="0"/>
    <n v="0"/>
    <n v="0"/>
    <n v="0"/>
    <n v="128"/>
    <n v="128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3.0720000000000001"/>
    <x v="1"/>
    <x v="0"/>
    <s v="N/A"/>
    <x v="2"/>
    <n v="0"/>
    <n v="0"/>
    <s v="SINGLECH"/>
    <x v="1"/>
    <x v="0"/>
    <s v=""/>
    <s v="0"/>
    <n v="0"/>
  </r>
  <r>
    <s v="ISO5451DWR"/>
    <s v="73"/>
    <s v="16"/>
    <x v="13"/>
    <x v="56"/>
    <x v="1"/>
    <x v="1"/>
    <x v="2"/>
    <x v="2"/>
    <s v="ISO5451DWR"/>
    <n v="9477.677419354839"/>
    <n v="12584"/>
    <n v="0"/>
    <n v="0"/>
    <n v="0"/>
    <n v="0"/>
    <n v="0"/>
    <n v="0"/>
    <n v="0"/>
    <n v="0"/>
    <n v="340.11500000000001"/>
    <n v="139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8.1627600000000005"/>
    <x v="1"/>
    <x v="0"/>
    <s v="N/A"/>
    <x v="2"/>
    <n v="0"/>
    <n v="0"/>
    <s v="SINGLECH"/>
    <x v="1"/>
    <x v="0"/>
    <s v=""/>
    <s v="0"/>
    <n v="0"/>
  </r>
  <r>
    <s v="ISO3086TDWR"/>
    <s v="73"/>
    <s v="16"/>
    <x v="13"/>
    <x v="147"/>
    <x v="1"/>
    <x v="1"/>
    <x v="1"/>
    <x v="2"/>
    <s v="ISO3086TDWR"/>
    <n v="431.25806451612902"/>
    <n v="98543"/>
    <n v="0"/>
    <n v="30"/>
    <n v="0"/>
    <n v="0"/>
    <n v="0"/>
    <n v="0"/>
    <n v="0"/>
    <n v="0"/>
    <n v="132.19999999999999"/>
    <n v="216"/>
    <n v="0"/>
    <n v="0"/>
    <n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x v="147"/>
    <s v="SOWB-16"/>
    <x v="1"/>
    <n v="3.1727999999999996"/>
    <x v="1"/>
    <x v="0"/>
    <s v="N/A"/>
    <x v="2"/>
    <n v="0"/>
    <n v="0"/>
    <s v="ISO POWER INT"/>
    <x v="0"/>
    <x v="0"/>
    <s v=""/>
    <s v="0"/>
    <n v="0"/>
  </r>
  <r>
    <s v="ISO35TDW"/>
    <s v="73"/>
    <s v="16"/>
    <x v="13"/>
    <x v="147"/>
    <x v="1"/>
    <x v="1"/>
    <x v="1"/>
    <x v="2"/>
    <s v="ISO35TDW"/>
    <n v="0"/>
    <n v="4049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x v="147"/>
    <s v="SOWB-16"/>
    <x v="1"/>
    <n v="5.4480000000000004"/>
    <x v="1"/>
    <x v="0"/>
    <s v="N/A"/>
    <x v="2"/>
    <n v="0"/>
    <n v="0"/>
    <s v="ISO POWER INT"/>
    <x v="0"/>
    <x v="0"/>
    <s v=""/>
    <s v="0"/>
    <n v="0"/>
  </r>
  <r>
    <s v="ISO35TDWR"/>
    <s v="73"/>
    <s v="16"/>
    <x v="13"/>
    <x v="147"/>
    <x v="1"/>
    <x v="1"/>
    <x v="1"/>
    <x v="2"/>
    <s v="ISO35TDWR"/>
    <n v="71.225806451612897"/>
    <n v="12140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x v="147"/>
    <s v="SOWB-16"/>
    <x v="1"/>
    <n v="5.4480000000000004"/>
    <x v="1"/>
    <x v="0"/>
    <s v="N/A"/>
    <x v="2"/>
    <n v="0"/>
    <n v="0"/>
    <s v="ISO POWER INT"/>
    <x v="0"/>
    <x v="0"/>
    <s v=""/>
    <s v="0"/>
    <n v="0"/>
  </r>
  <r>
    <s v="ISO5451DW"/>
    <s v="73"/>
    <s v="16"/>
    <x v="13"/>
    <x v="56"/>
    <x v="1"/>
    <x v="1"/>
    <x v="2"/>
    <x v="2"/>
    <s v="ISO5451DW"/>
    <n v="0"/>
    <n v="14146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3.3359999999999999"/>
    <x v="1"/>
    <x v="0"/>
    <s v="N/A"/>
    <x v="2"/>
    <n v="0"/>
    <n v="0"/>
    <s v="SINGLECH"/>
    <x v="0"/>
    <x v="0"/>
    <s v=""/>
    <s v="0"/>
    <n v="0"/>
  </r>
  <r>
    <s v="ISO5852SDWR"/>
    <s v="73"/>
    <s v="16"/>
    <x v="13"/>
    <x v="56"/>
    <x v="1"/>
    <x v="1"/>
    <x v="2"/>
    <x v="2"/>
    <s v="ISO5852SDWR"/>
    <n v="246.93548387096774"/>
    <n v="14245"/>
    <n v="0"/>
    <n v="0"/>
    <n v="0"/>
    <n v="0"/>
    <n v="0"/>
    <n v="0"/>
    <n v="0"/>
    <n v="0"/>
    <n v="159.745"/>
    <n v="128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3.8338800000000002"/>
    <x v="1"/>
    <x v="0"/>
    <s v="N/A"/>
    <x v="2"/>
    <n v="0"/>
    <n v="0"/>
    <s v="SINGLECH"/>
    <x v="1"/>
    <x v="0"/>
    <s v=""/>
    <s v="0"/>
    <n v="0"/>
  </r>
  <r>
    <s v="ISO5852SDW"/>
    <s v="73"/>
    <s v="16"/>
    <x v="13"/>
    <x v="56"/>
    <x v="1"/>
    <x v="1"/>
    <x v="2"/>
    <x v="2"/>
    <s v="ISO5852SDW"/>
    <n v="0"/>
    <n v="25160"/>
    <n v="0"/>
    <n v="0"/>
    <n v="0"/>
    <n v="0"/>
    <n v="0"/>
    <n v="0"/>
    <n v="0"/>
    <n v="0"/>
    <n v="128"/>
    <n v="128"/>
    <n v="0"/>
    <n v="0"/>
    <n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x v="56"/>
    <s v="SOWB-16"/>
    <x v="2"/>
    <n v="3.0720000000000001"/>
    <x v="1"/>
    <x v="0"/>
    <s v="N/A"/>
    <x v="2"/>
    <n v="0"/>
    <n v="0"/>
    <s v="SINGLECH"/>
    <x v="1"/>
    <x v="0"/>
    <s v=""/>
    <s v="0"/>
    <n v="0"/>
  </r>
  <r>
    <s v="DRV8305NQPHPQ1"/>
    <s v="21"/>
    <s v="48"/>
    <x v="27"/>
    <x v="50"/>
    <x v="0"/>
    <x v="0"/>
    <x v="0"/>
    <x v="5"/>
    <s v="DRV8305NQPHPQ1"/>
    <n v="0"/>
    <n v="5131"/>
    <n v="0"/>
    <n v="0"/>
    <n v="0"/>
    <n v="0"/>
    <n v="0"/>
    <n v="0"/>
    <n v="0"/>
    <n v="0"/>
    <n v="224"/>
    <n v="224"/>
    <n v="0"/>
    <n v="0"/>
    <n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x v="50"/>
    <s v="PQFPPHP-48"/>
    <x v="0"/>
    <n v="5.3760000000000003"/>
    <x v="0"/>
    <x v="0"/>
    <s v="SIMPLE_TEST_FLOW"/>
    <x v="3"/>
    <n v="0"/>
    <n v="0"/>
    <s v="BLDC_MV_GD"/>
    <x v="0"/>
    <x v="0"/>
    <s v=""/>
    <s v="0"/>
    <n v="0"/>
  </r>
  <r>
    <s v="DRV83055QPHPQ1"/>
    <s v="21"/>
    <s v="48"/>
    <x v="27"/>
    <x v="50"/>
    <x v="0"/>
    <x v="0"/>
    <x v="0"/>
    <x v="5"/>
    <s v="DRV83055QPHPQ1"/>
    <n v="0"/>
    <n v="5253"/>
    <n v="0"/>
    <n v="0"/>
    <n v="0"/>
    <n v="0"/>
    <n v="0"/>
    <n v="0"/>
    <n v="0"/>
    <n v="0"/>
    <n v="151"/>
    <n v="151"/>
    <n v="0"/>
    <n v="0"/>
    <n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x v="50"/>
    <s v="PQFPPHP-48"/>
    <x v="0"/>
    <n v="3.6240000000000001"/>
    <x v="0"/>
    <x v="2"/>
    <s v=""/>
    <x v="8"/>
    <n v="0"/>
    <n v="0"/>
    <s v=""/>
    <x v="0"/>
    <x v="0"/>
    <s v=""/>
    <s v="0"/>
    <n v="0"/>
  </r>
  <r>
    <s v="7QAEPHPRQ1"/>
    <s v="21"/>
    <s v="48"/>
    <x v="27"/>
    <x v="50"/>
    <x v="0"/>
    <x v="0"/>
    <x v="0"/>
    <x v="5"/>
    <s v="7QAEPHPRQ1"/>
    <n v="4841.8709677419356"/>
    <n v="94443"/>
    <n v="0"/>
    <n v="0"/>
    <n v="0"/>
    <n v="0"/>
    <n v="0"/>
    <n v="0"/>
    <n v="0"/>
    <n v="0"/>
    <n v="223.18"/>
    <n v="158"/>
    <n v="0"/>
    <n v="0"/>
    <n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x v="50"/>
    <s v="PQFPPHP-48"/>
    <x v="0"/>
    <n v="5.3563199999999993"/>
    <x v="0"/>
    <x v="0"/>
    <s v="N/A"/>
    <x v="0"/>
    <n v="0"/>
    <n v="0"/>
    <s v="BLDC_MV_GD"/>
    <x v="0"/>
    <x v="0"/>
    <s v=""/>
    <s v="0"/>
    <n v="0"/>
  </r>
  <r>
    <s v="DRV83053PHPR"/>
    <s v="21"/>
    <s v="48"/>
    <x v="27"/>
    <x v="50"/>
    <x v="0"/>
    <x v="1"/>
    <x v="0"/>
    <x v="5"/>
    <s v="DRV83053PHPR"/>
    <n v="0"/>
    <n v="5300"/>
    <n v="0"/>
    <n v="0"/>
    <n v="0"/>
    <n v="0"/>
    <n v="0"/>
    <n v="0"/>
    <n v="0"/>
    <n v="0"/>
    <n v="204"/>
    <n v="204"/>
    <n v="0"/>
    <n v="0"/>
    <n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x v="50"/>
    <s v="PQFPPHP-48"/>
    <x v="0"/>
    <n v="4.8959999999999999"/>
    <x v="0"/>
    <x v="0"/>
    <s v="SIMPLE_TEST_FLOW"/>
    <x v="3"/>
    <n v="0"/>
    <n v="0"/>
    <s v="BLDC_MV_GD"/>
    <x v="0"/>
    <x v="0"/>
    <s v=""/>
    <s v="0"/>
    <n v="0"/>
  </r>
  <r>
    <s v="HPA3112SD1PWPR"/>
    <s v="88"/>
    <s v="28"/>
    <x v="8"/>
    <x v="39"/>
    <x v="0"/>
    <x v="1"/>
    <x v="0"/>
    <x v="1"/>
    <s v="HPA3112SD1PWPR"/>
    <n v="0"/>
    <n v="11542"/>
    <n v="0"/>
    <n v="0"/>
    <n v="0"/>
    <n v="0"/>
    <n v="0"/>
    <n v="0"/>
    <n v="0"/>
    <n v="0"/>
    <n v="455"/>
    <n v="455"/>
    <n v="0"/>
    <n v="0"/>
    <n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0.92"/>
    <x v="0"/>
    <x v="1"/>
    <s v="SIMPLE_TEST_FLOW"/>
    <x v="1"/>
    <n v="0"/>
    <n v="0"/>
    <s v="VALUE_ANLG"/>
    <x v="0"/>
    <x v="0"/>
    <s v="173"/>
    <s v="0"/>
    <n v="0"/>
  </r>
  <r>
    <s v="TPS54610PWP"/>
    <s v="88"/>
    <s v="28"/>
    <x v="8"/>
    <x v="39"/>
    <x v="0"/>
    <x v="1"/>
    <x v="0"/>
    <x v="1"/>
    <s v="TPS54610PWP"/>
    <n v="56.58064516129032"/>
    <n v="10695"/>
    <n v="0"/>
    <n v="0"/>
    <n v="0"/>
    <n v="0"/>
    <n v="0"/>
    <n v="0"/>
    <n v="0"/>
    <n v="0"/>
    <n v="436.8"/>
    <n v="426"/>
    <n v="0"/>
    <n v="0"/>
    <n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x v="39"/>
    <s v="TSSOPPWP-28"/>
    <x v="0"/>
    <n v="10.4832"/>
    <x v="0"/>
    <x v="0"/>
    <s v="SIMPLE_TEST_FLOW"/>
    <x v="0"/>
    <n v="0"/>
    <n v="0"/>
    <s v="LVHC"/>
    <x v="0"/>
    <x v="0"/>
    <s v="173"/>
    <s v="0"/>
    <n v="0"/>
  </r>
  <r>
    <s v="430FR2033IG48"/>
    <s v="88"/>
    <s v="48"/>
    <x v="38"/>
    <x v="78"/>
    <x v="1"/>
    <x v="1"/>
    <x v="2"/>
    <x v="8"/>
    <s v="430FR2033IG48"/>
    <n v="0"/>
    <n v="11700"/>
    <n v="0"/>
    <n v="0"/>
    <n v="0"/>
    <n v="0"/>
    <n v="0"/>
    <n v="0"/>
    <n v="0"/>
    <n v="0"/>
    <n v="240"/>
    <n v="240"/>
    <n v="0"/>
    <n v="0"/>
    <n v="0"/>
    <n v="0"/>
    <n v="0"/>
    <n v="0"/>
    <n v="0"/>
    <m/>
    <n v="0"/>
    <n v="6"/>
    <n v="-1"/>
    <n v="5"/>
    <n v="12"/>
    <n v="0"/>
    <n v="0"/>
    <n v="0"/>
    <n v="0"/>
    <n v="0"/>
    <n v="0"/>
    <n v="0"/>
    <n v="0"/>
    <x v="1"/>
    <m/>
    <m/>
    <m/>
    <m/>
    <m/>
    <m/>
    <m/>
    <x v="78"/>
    <s v="TSSOPDGG-48"/>
    <x v="2"/>
    <n v="5.76"/>
    <x v="0"/>
    <x v="0"/>
    <s v="SIMPLE_TEST_FLOW"/>
    <x v="5"/>
    <n v="0"/>
    <n v="0"/>
    <s v="GRADON"/>
    <x v="0"/>
    <x v="0"/>
    <s v="240"/>
    <s v="0"/>
    <n v="0"/>
  </r>
  <r>
    <s v="HN4727QPWPRQ1"/>
    <s v="88"/>
    <s v="28"/>
    <x v="8"/>
    <x v="8"/>
    <x v="0"/>
    <x v="0"/>
    <x v="0"/>
    <x v="1"/>
    <s v="HN4727QPWPRQ1"/>
    <n v="842.09677419354841"/>
    <n v="13602"/>
    <n v="0"/>
    <n v="0"/>
    <n v="0"/>
    <n v="0"/>
    <n v="0"/>
    <n v="0"/>
    <n v="0"/>
    <n v="0"/>
    <n v="410"/>
    <n v="410"/>
    <n v="0"/>
    <n v="0"/>
    <n v="0"/>
    <n v="0"/>
    <n v="0"/>
    <n v="0"/>
    <n v="0"/>
    <m/>
    <n v="0"/>
    <n v="19"/>
    <n v="12"/>
    <n v="31"/>
    <n v="33"/>
    <n v="0"/>
    <n v="0"/>
    <n v="0"/>
    <n v="0"/>
    <n v="0"/>
    <n v="0"/>
    <n v="0"/>
    <n v="0"/>
    <x v="1"/>
    <m/>
    <m/>
    <m/>
    <m/>
    <m/>
    <m/>
    <m/>
    <x v="8"/>
    <s v="TSSOPPWP-28"/>
    <x v="0"/>
    <n v="9.84"/>
    <x v="0"/>
    <x v="0"/>
    <s v="SIMPLE_TEST_FLOW"/>
    <x v="1"/>
    <n v="0"/>
    <n v="0"/>
    <s v="AUTO_LINEAR"/>
    <x v="0"/>
    <x v="0"/>
    <s v="173"/>
    <s v="0"/>
    <n v="0"/>
  </r>
  <r>
    <s v="SWR21222QDQ1C6"/>
    <s v="61"/>
    <s v="16"/>
    <x v="22"/>
    <x v="6"/>
    <x v="1"/>
    <x v="0"/>
    <x v="2"/>
    <x v="3"/>
    <s v="SWR21222QDQ1C6"/>
    <n v="0"/>
    <n v="1800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1"/>
    <m/>
    <m/>
    <m/>
    <m/>
    <m/>
    <m/>
    <m/>
    <x v="6"/>
    <s v="SONBBQ-16"/>
    <x v="2"/>
    <n v="17.31504"/>
    <x v="1"/>
    <x v="0"/>
    <s v="N/A"/>
    <x v="2"/>
    <n v="0"/>
    <n v="0"/>
    <s v="DUALCH"/>
    <x v="1"/>
    <x v="0"/>
    <s v=""/>
    <s v="0"/>
    <n v="0"/>
  </r>
  <r>
    <s v="SWRH1222QDQ1"/>
    <s v="61"/>
    <s v="16"/>
    <x v="6"/>
    <x v="6"/>
    <x v="0"/>
    <x v="0"/>
    <x v="2"/>
    <x v="0"/>
    <s v="SWRH1222QDQ1"/>
    <n v="0"/>
    <n v="731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0"/>
    <m/>
    <m/>
    <m/>
    <m/>
    <m/>
    <m/>
    <m/>
    <x v="6"/>
    <s v="SONB-16"/>
    <x v="2"/>
    <n v="17.31504"/>
    <x v="0"/>
    <x v="2"/>
    <s v=""/>
    <x v="8"/>
    <n v="0"/>
    <n v="0"/>
    <s v=""/>
    <x v="0"/>
    <x v="0"/>
    <s v=""/>
    <s v="0"/>
    <n v="0"/>
  </r>
  <r>
    <s v="SWRH1222QDQ1Q6"/>
    <s v="61"/>
    <s v="16"/>
    <x v="6"/>
    <x v="6"/>
    <x v="0"/>
    <x v="0"/>
    <x v="2"/>
    <x v="0"/>
    <s v="SWRH1222QDQ1Q6"/>
    <n v="0"/>
    <n v="6048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0"/>
    <m/>
    <m/>
    <m/>
    <m/>
    <m/>
    <m/>
    <m/>
    <x v="6"/>
    <s v="SONB-16"/>
    <x v="2"/>
    <n v="17.31504"/>
    <x v="0"/>
    <x v="2"/>
    <s v=""/>
    <x v="8"/>
    <n v="0"/>
    <n v="0"/>
    <s v=""/>
    <x v="0"/>
    <x v="0"/>
    <s v=""/>
    <s v="0"/>
    <n v="0"/>
  </r>
  <r>
    <s v="6I987SLGPWPR"/>
    <s v="88"/>
    <s v="24"/>
    <x v="14"/>
    <x v="19"/>
    <x v="0"/>
    <x v="1"/>
    <x v="0"/>
    <x v="1"/>
    <s v="6I987SLGPWPR"/>
    <n v="23872.709677419356"/>
    <n v="146472"/>
    <n v="0"/>
    <n v="0"/>
    <n v="0"/>
    <n v="0"/>
    <n v="0"/>
    <n v="0"/>
    <n v="0"/>
    <n v="0"/>
    <n v="377.43"/>
    <n v="374"/>
    <n v="0"/>
    <n v="0"/>
    <n v="0"/>
    <n v="0"/>
    <n v="0"/>
    <n v="0"/>
    <n v="0"/>
    <m/>
    <n v="0"/>
    <n v="27"/>
    <n v="16"/>
    <n v="43"/>
    <n v="43"/>
    <n v="0"/>
    <n v="0"/>
    <n v="0"/>
    <n v="0"/>
    <n v="0"/>
    <n v="0"/>
    <n v="0"/>
    <n v="0"/>
    <x v="1"/>
    <m/>
    <m/>
    <m/>
    <m/>
    <m/>
    <m/>
    <m/>
    <x v="19"/>
    <s v="TSSOPPWP-24"/>
    <x v="0"/>
    <n v="9.0583200000000001"/>
    <x v="0"/>
    <x v="0"/>
    <s v="SIMPLE_TEST_FLOW"/>
    <x v="1"/>
    <n v="0"/>
    <n v="0"/>
    <s v="BLDC_MV_INT"/>
    <x v="0"/>
    <x v="0"/>
    <s v="173"/>
    <s v="0"/>
    <n v="0"/>
  </r>
  <r>
    <s v="DRV8873HPWPRQ1"/>
    <s v="88"/>
    <s v="24"/>
    <x v="14"/>
    <x v="19"/>
    <x v="0"/>
    <x v="0"/>
    <x v="0"/>
    <x v="1"/>
    <s v="DRV8873HPWPRQ1"/>
    <n v="949.19354838709683"/>
    <n v="26278"/>
    <n v="0"/>
    <n v="0"/>
    <n v="0"/>
    <n v="0"/>
    <n v="0"/>
    <n v="0"/>
    <n v="0"/>
    <n v="0"/>
    <n v="469.47"/>
    <n v="346"/>
    <n v="0"/>
    <n v="0"/>
    <n v="0"/>
    <n v="0"/>
    <n v="0"/>
    <n v="0"/>
    <n v="0"/>
    <m/>
    <n v="0"/>
    <n v="27"/>
    <n v="16"/>
    <n v="43"/>
    <n v="43"/>
    <n v="0"/>
    <n v="0"/>
    <n v="0"/>
    <n v="0"/>
    <n v="8747"/>
    <n v="26240"/>
    <n v="-8747"/>
    <n v="-26240"/>
    <x v="1"/>
    <m/>
    <m/>
    <m/>
    <m/>
    <m/>
    <m/>
    <m/>
    <x v="19"/>
    <s v="TSSOPPWP-24"/>
    <x v="0"/>
    <n v="11.267280000000001"/>
    <x v="0"/>
    <x v="0"/>
    <s v="SIMPLE_TEST_FLOW"/>
    <x v="0"/>
    <n v="0"/>
    <n v="0"/>
    <s v="BDC_MV_INT"/>
    <x v="0"/>
    <x v="0"/>
    <s v="173"/>
    <s v="0"/>
    <n v="0"/>
  </r>
  <r>
    <s v="TPS23757PW"/>
    <s v="88"/>
    <s v="20"/>
    <x v="21"/>
    <x v="178"/>
    <x v="0"/>
    <x v="1"/>
    <x v="0"/>
    <x v="1"/>
    <s v="TPS23757PW"/>
    <n v="0"/>
    <n v="13778"/>
    <n v="0"/>
    <n v="0"/>
    <n v="0"/>
    <n v="0"/>
    <n v="0"/>
    <n v="0"/>
    <n v="0"/>
    <n v="0"/>
    <n v="519"/>
    <n v="51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178"/>
    <s v="TSSOPPW-20"/>
    <x v="0"/>
    <n v="12.456"/>
    <x v="0"/>
    <x v="1"/>
    <s v="SIMPLE_TEST_FLOW"/>
    <x v="0"/>
    <n v="0"/>
    <n v="0"/>
    <s v="POE PD (&lt;=13W)"/>
    <x v="0"/>
    <x v="0"/>
    <s v="173"/>
    <s v="0"/>
    <n v="0"/>
  </r>
  <r>
    <s v="ISO7741FBDWR"/>
    <s v="73"/>
    <s v="16"/>
    <x v="13"/>
    <x v="65"/>
    <x v="1"/>
    <x v="1"/>
    <x v="2"/>
    <x v="2"/>
    <s v="ISO7741FBDWR"/>
    <n v="0"/>
    <n v="12868"/>
    <n v="0"/>
    <n v="0"/>
    <n v="0"/>
    <n v="0"/>
    <n v="0"/>
    <n v="0"/>
    <n v="0"/>
    <n v="0"/>
    <n v="160"/>
    <n v="160"/>
    <n v="0"/>
    <n v="0"/>
    <n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3.84"/>
    <x v="1"/>
    <x v="0"/>
    <s v="N/A"/>
    <x v="2"/>
    <n v="0"/>
    <n v="0"/>
    <s v="DIGITAL ISO"/>
    <x v="1"/>
    <x v="0"/>
    <s v=""/>
    <s v="0"/>
    <n v="0"/>
  </r>
  <r>
    <s v="ISO7740FDWR"/>
    <s v="73"/>
    <s v="16"/>
    <x v="13"/>
    <x v="65"/>
    <x v="1"/>
    <x v="1"/>
    <x v="2"/>
    <x v="2"/>
    <s v="ISO7740FDWR"/>
    <n v="0"/>
    <n v="89854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5.4480000000000004"/>
    <x v="1"/>
    <x v="0"/>
    <s v="N/A"/>
    <x v="2"/>
    <n v="0"/>
    <n v="0"/>
    <s v="DIGITAL ISO"/>
    <x v="1"/>
    <x v="0"/>
    <s v=""/>
    <s v="0"/>
    <n v="0"/>
  </r>
  <r>
    <s v="ISO7740FDW"/>
    <s v="73"/>
    <s v="16"/>
    <x v="13"/>
    <x v="65"/>
    <x v="1"/>
    <x v="1"/>
    <x v="2"/>
    <x v="2"/>
    <s v="ISO7740FDW"/>
    <n v="0"/>
    <n v="14978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5.4480000000000004"/>
    <x v="1"/>
    <x v="0"/>
    <s v="N/A"/>
    <x v="2"/>
    <n v="0"/>
    <n v="0"/>
    <s v="DIGITAL ISO"/>
    <x v="1"/>
    <x v="0"/>
    <s v=""/>
    <s v="0"/>
    <n v="0"/>
  </r>
  <r>
    <s v="RSO7740DWR"/>
    <s v="73"/>
    <s v="16"/>
    <x v="13"/>
    <x v="65"/>
    <x v="1"/>
    <x v="1"/>
    <x v="2"/>
    <x v="2"/>
    <s v="RSO7740DWR"/>
    <n v="0"/>
    <n v="15513"/>
    <n v="0"/>
    <n v="0"/>
    <n v="0"/>
    <n v="0"/>
    <n v="0"/>
    <n v="0"/>
    <n v="0"/>
    <n v="0"/>
    <n v="147"/>
    <n v="147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3.528"/>
    <x v="1"/>
    <x v="0"/>
    <s v="N/A"/>
    <x v="2"/>
    <n v="0"/>
    <n v="0"/>
    <s v="DIGITAL ISO"/>
    <x v="1"/>
    <x v="0"/>
    <s v=""/>
    <s v="0"/>
    <n v="0"/>
  </r>
  <r>
    <s v="RSO7742DW"/>
    <s v="73"/>
    <s v="16"/>
    <x v="13"/>
    <x v="65"/>
    <x v="1"/>
    <x v="1"/>
    <x v="2"/>
    <x v="2"/>
    <s v="RSO7742DW"/>
    <n v="0"/>
    <n v="15253"/>
    <n v="0"/>
    <n v="0"/>
    <n v="0"/>
    <n v="0"/>
    <n v="0"/>
    <n v="0"/>
    <n v="0"/>
    <n v="0"/>
    <n v="136"/>
    <n v="136"/>
    <n v="0"/>
    <n v="0"/>
    <n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x v="65"/>
    <s v="SOWB-16"/>
    <x v="2"/>
    <n v="3.2639999999999998"/>
    <x v="1"/>
    <x v="0"/>
    <s v="N/A"/>
    <x v="2"/>
    <n v="0"/>
    <n v="0"/>
    <s v="DIGITAL ISO"/>
    <x v="1"/>
    <x v="0"/>
    <s v=""/>
    <s v="0"/>
    <n v="0"/>
  </r>
  <r>
    <s v="QTB50BQPWPRQ16"/>
    <s v="88"/>
    <s v="16"/>
    <x v="0"/>
    <x v="176"/>
    <x v="0"/>
    <x v="0"/>
    <x v="2"/>
    <x v="1"/>
    <s v="QTB50BQPWPRQ16"/>
    <n v="0"/>
    <n v="2000"/>
    <n v="0"/>
    <n v="0"/>
    <n v="0"/>
    <n v="0"/>
    <n v="0"/>
    <n v="0"/>
    <n v="0"/>
    <n v="0"/>
    <n v="74"/>
    <n v="74"/>
    <n v="0"/>
    <n v="0"/>
    <n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x v="176"/>
    <s v="TSSOPPWP-16"/>
    <x v="2"/>
    <n v="1.776"/>
    <x v="0"/>
    <x v="2"/>
    <s v=""/>
    <x v="8"/>
    <n v="0"/>
    <n v="0"/>
    <s v=""/>
    <x v="0"/>
    <x v="0"/>
    <s v="173"/>
    <s v="0"/>
    <n v="0"/>
  </r>
  <r>
    <s v="HPS27S100BPWPT"/>
    <s v="88"/>
    <s v="14"/>
    <x v="10"/>
    <x v="12"/>
    <x v="0"/>
    <x v="1"/>
    <x v="0"/>
    <x v="1"/>
    <s v="HPS27S100BPWPT"/>
    <n v="0"/>
    <n v="6782"/>
    <n v="0"/>
    <n v="0"/>
    <n v="0"/>
    <n v="0"/>
    <n v="0"/>
    <n v="0"/>
    <n v="0"/>
    <n v="0"/>
    <n v="471"/>
    <n v="471"/>
    <n v="0"/>
    <n v="0"/>
    <n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1"/>
    <m/>
    <m/>
    <m/>
    <m/>
    <m/>
    <m/>
    <m/>
    <x v="12"/>
    <s v="TSSOPPWP-14"/>
    <x v="0"/>
    <n v="11.304"/>
    <x v="0"/>
    <x v="0"/>
    <s v="SIMPLE_TEST_FLOW"/>
    <x v="0"/>
    <n v="0"/>
    <n v="0"/>
    <s v="SMART_HS"/>
    <x v="0"/>
    <x v="0"/>
    <s v="173"/>
    <s v="0"/>
    <n v="0"/>
  </r>
  <r>
    <s v="HSC2046EIPW"/>
    <s v="88"/>
    <s v="16"/>
    <x v="11"/>
    <x v="35"/>
    <x v="0"/>
    <x v="1"/>
    <x v="0"/>
    <x v="1"/>
    <s v="HSC2046EIPW"/>
    <n v="210.12903225806451"/>
    <n v="22770"/>
    <n v="0"/>
    <n v="0"/>
    <n v="0"/>
    <n v="0"/>
    <n v="0"/>
    <n v="0"/>
    <n v="0"/>
    <n v="0"/>
    <n v="751.71"/>
    <n v="803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8.041040000000002"/>
    <x v="0"/>
    <x v="0"/>
    <s v="SIMPLE_TEST_FLOW"/>
    <x v="1"/>
    <n v="0"/>
    <n v="0"/>
    <s v="TOUCHSCREEN"/>
    <x v="0"/>
    <x v="0"/>
    <s v="173"/>
    <s v="0"/>
    <n v="0"/>
  </r>
  <r>
    <s v="ADS-8327IBPW"/>
    <s v="88"/>
    <s v="16"/>
    <x v="11"/>
    <x v="35"/>
    <x v="0"/>
    <x v="1"/>
    <x v="0"/>
    <x v="1"/>
    <s v="ADS-8327IBPW"/>
    <n v="0"/>
    <n v="11453"/>
    <n v="0"/>
    <n v="0"/>
    <n v="0"/>
    <n v="0"/>
    <n v="0"/>
    <n v="0"/>
    <n v="0"/>
    <n v="0"/>
    <n v="771.43"/>
    <n v="740"/>
    <n v="0"/>
    <n v="0"/>
    <n v="0"/>
    <n v="0"/>
    <n v="0"/>
    <n v="0"/>
    <n v="0"/>
    <m/>
    <n v="0"/>
    <n v="0"/>
    <n v="16"/>
    <n v="16"/>
    <n v="16"/>
    <n v="0"/>
    <n v="0"/>
    <n v="3840"/>
    <n v="0"/>
    <n v="3840"/>
    <n v="11520"/>
    <n v="0"/>
    <n v="-11520"/>
    <x v="1"/>
    <m/>
    <m/>
    <m/>
    <m/>
    <m/>
    <m/>
    <m/>
    <x v="35"/>
    <s v="TSSOPPW-16"/>
    <x v="0"/>
    <n v="18.514320000000001"/>
    <x v="0"/>
    <x v="0"/>
    <s v="SIMPLE_TEST_FLOW"/>
    <x v="9"/>
    <n v="0"/>
    <n v="0"/>
    <s v="NYQUIST_BASE"/>
    <x v="0"/>
    <x v="0"/>
    <s v="173"/>
    <s v="0"/>
    <n v="0"/>
  </r>
  <r>
    <s v="HAC5573IPWR"/>
    <s v="88"/>
    <s v="16"/>
    <x v="11"/>
    <x v="35"/>
    <x v="0"/>
    <x v="1"/>
    <x v="0"/>
    <x v="1"/>
    <s v="HAC5573IPWR"/>
    <n v="72.612903225806448"/>
    <n v="3261"/>
    <n v="0"/>
    <n v="0"/>
    <n v="0"/>
    <n v="0"/>
    <n v="0"/>
    <n v="0"/>
    <n v="0"/>
    <n v="0"/>
    <n v="885"/>
    <n v="885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1.24"/>
    <x v="0"/>
    <x v="0"/>
    <s v="SIMPLE_TEST_FLOW"/>
    <x v="0"/>
    <n v="0"/>
    <n v="0"/>
    <s v="8_BIT"/>
    <x v="0"/>
    <x v="0"/>
    <s v="173"/>
    <s v="0"/>
    <n v="0"/>
  </r>
  <r>
    <s v="HAC7564ICPW"/>
    <s v="88"/>
    <s v="16"/>
    <x v="11"/>
    <x v="35"/>
    <x v="0"/>
    <x v="1"/>
    <x v="0"/>
    <x v="1"/>
    <s v="HAC7564ICPW"/>
    <n v="0"/>
    <n v="3363"/>
    <n v="0"/>
    <n v="0"/>
    <n v="0"/>
    <n v="0"/>
    <n v="0"/>
    <n v="0"/>
    <n v="0"/>
    <n v="0"/>
    <n v="619"/>
    <n v="619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4.856"/>
    <x v="0"/>
    <x v="2"/>
    <s v=""/>
    <x v="8"/>
    <n v="0"/>
    <n v="0"/>
    <s v=""/>
    <x v="0"/>
    <x v="0"/>
    <s v="173"/>
    <s v="0"/>
    <n v="0"/>
  </r>
  <r>
    <s v="HAC8534IPW"/>
    <s v="88"/>
    <s v="16"/>
    <x v="11"/>
    <x v="35"/>
    <x v="0"/>
    <x v="1"/>
    <x v="0"/>
    <x v="1"/>
    <s v="HAC8534IPW"/>
    <n v="0"/>
    <n v="22480"/>
    <n v="0"/>
    <n v="0"/>
    <n v="0"/>
    <n v="0"/>
    <n v="0"/>
    <n v="0"/>
    <n v="0"/>
    <n v="0"/>
    <n v="825"/>
    <n v="825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9.8"/>
    <x v="0"/>
    <x v="0"/>
    <s v="SIMPLE_TEST_FLOW"/>
    <x v="0"/>
    <n v="0"/>
    <n v="0"/>
    <s v="16_BIT"/>
    <x v="0"/>
    <x v="0"/>
    <s v="173"/>
    <s v="0"/>
    <n v="0"/>
  </r>
  <r>
    <s v="HAC8554IPWR"/>
    <s v="88"/>
    <s v="16"/>
    <x v="11"/>
    <x v="35"/>
    <x v="0"/>
    <x v="1"/>
    <x v="0"/>
    <x v="1"/>
    <s v="HAC8554IPWR"/>
    <n v="2285.6129032258063"/>
    <n v="8396"/>
    <n v="0"/>
    <n v="0"/>
    <n v="0"/>
    <n v="0"/>
    <n v="0"/>
    <n v="0"/>
    <n v="0"/>
    <n v="0"/>
    <n v="736.24"/>
    <n v="810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7.669760000000004"/>
    <x v="0"/>
    <x v="0"/>
    <s v="SIMPLE_TEST_FLOW"/>
    <x v="0"/>
    <n v="0"/>
    <n v="0"/>
    <s v="16_BIT"/>
    <x v="0"/>
    <x v="0"/>
    <s v="173"/>
    <s v="0"/>
    <n v="0"/>
  </r>
  <r>
    <s v="HAC8581IPW"/>
    <s v="88"/>
    <s v="16"/>
    <x v="11"/>
    <x v="35"/>
    <x v="0"/>
    <x v="1"/>
    <x v="0"/>
    <x v="1"/>
    <s v="HAC8581IPW"/>
    <n v="1423.3225806451612"/>
    <n v="39672"/>
    <n v="0"/>
    <n v="0"/>
    <n v="0"/>
    <n v="0"/>
    <n v="0"/>
    <n v="0"/>
    <n v="0"/>
    <n v="0"/>
    <n v="929"/>
    <n v="929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2.295999999999999"/>
    <x v="0"/>
    <x v="0"/>
    <s v="SIMPLE_TEST_FLOW"/>
    <x v="14"/>
    <n v="0"/>
    <n v="0"/>
    <s v="16_BIT"/>
    <x v="0"/>
    <x v="0"/>
    <s v="173"/>
    <s v="0"/>
    <n v="0"/>
  </r>
  <r>
    <s v="HAC8581IPWR"/>
    <s v="88"/>
    <s v="16"/>
    <x v="11"/>
    <x v="35"/>
    <x v="0"/>
    <x v="1"/>
    <x v="0"/>
    <x v="1"/>
    <s v="HAC8581IPWR"/>
    <n v="402.61290322580646"/>
    <n v="6612"/>
    <n v="0"/>
    <n v="0"/>
    <n v="0"/>
    <n v="0"/>
    <n v="0"/>
    <n v="0"/>
    <n v="0"/>
    <n v="0"/>
    <n v="929"/>
    <n v="929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22.295999999999999"/>
    <x v="0"/>
    <x v="0"/>
    <s v="SIMPLE_TEST_FLOW"/>
    <x v="14"/>
    <n v="0"/>
    <n v="0"/>
    <s v="16_BIT"/>
    <x v="0"/>
    <x v="0"/>
    <s v="173"/>
    <s v="0"/>
    <n v="0"/>
  </r>
  <r>
    <s v="HDS7229IPW"/>
    <s v="88"/>
    <s v="16"/>
    <x v="11"/>
    <x v="35"/>
    <x v="0"/>
    <x v="1"/>
    <x v="0"/>
    <x v="1"/>
    <s v="HDS7229IPW"/>
    <n v="0"/>
    <n v="5704"/>
    <n v="0"/>
    <n v="0"/>
    <n v="0"/>
    <n v="0"/>
    <n v="0"/>
    <n v="0"/>
    <n v="0"/>
    <n v="0"/>
    <n v="740"/>
    <n v="740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35"/>
    <s v="TSSOPPW-16"/>
    <x v="0"/>
    <n v="17.760000000000002"/>
    <x v="0"/>
    <x v="0"/>
    <s v="SIMPLE_TEST_FLOW"/>
    <x v="9"/>
    <n v="0"/>
    <n v="0"/>
    <s v="HS-LR-SAR"/>
    <x v="0"/>
    <x v="0"/>
    <s v="173"/>
    <s v="0"/>
    <n v="0"/>
  </r>
  <r>
    <s v="HDS7279IPWR"/>
    <s v="88"/>
    <s v="16"/>
    <x v="11"/>
    <x v="35"/>
    <x v="0"/>
    <x v="1"/>
    <x v="0"/>
    <x v="1"/>
    <s v="HDS7279IPWR"/>
    <n v="260.29032258064518"/>
    <n v="11432"/>
    <n v="0"/>
    <n v="0"/>
    <n v="0"/>
    <n v="0"/>
    <n v="0"/>
    <n v="0"/>
    <n v="0"/>
    <n v="0"/>
    <n v="492.6"/>
    <n v="740"/>
    <n v="0"/>
    <n v="0"/>
    <n v="0"/>
    <n v="0"/>
    <n v="0"/>
    <n v="0"/>
    <n v="0"/>
    <m/>
    <n v="0"/>
    <n v="0"/>
    <n v="16"/>
    <n v="16"/>
    <n v="16"/>
    <n v="0"/>
    <n v="0"/>
    <n v="3840"/>
    <n v="0"/>
    <n v="3840"/>
    <n v="0"/>
    <n v="0"/>
    <n v="0"/>
    <x v="1"/>
    <m/>
    <m/>
    <m/>
    <m/>
    <m/>
    <m/>
    <m/>
    <x v="35"/>
    <s v="TSSOPPW-16"/>
    <x v="0"/>
    <n v="11.822400000000002"/>
    <x v="0"/>
    <x v="0"/>
    <s v="SIMPLE_TEST_FLOW"/>
    <x v="9"/>
    <n v="0"/>
    <n v="0"/>
    <s v="HS-LR-SAR"/>
    <x v="0"/>
    <x v="0"/>
    <s v="173"/>
    <s v="0"/>
    <n v="0"/>
  </r>
  <r>
    <s v="MSP430F156IPMR"/>
    <s v="21"/>
    <s v="64"/>
    <x v="29"/>
    <x v="168"/>
    <x v="1"/>
    <x v="1"/>
    <x v="0"/>
    <x v="7"/>
    <s v="MSP430F156IPMR"/>
    <n v="367.58064516129031"/>
    <n v="9005"/>
    <n v="0"/>
    <n v="0"/>
    <n v="0"/>
    <n v="0"/>
    <n v="0"/>
    <n v="0"/>
    <n v="0"/>
    <n v="0"/>
    <n v="226.65"/>
    <n v="197"/>
    <n v="0"/>
    <n v="0"/>
    <n v="0"/>
    <n v="0"/>
    <n v="0"/>
    <n v="0"/>
    <n v="0"/>
    <m/>
    <n v="0"/>
    <n v="1"/>
    <n v="15"/>
    <n v="16"/>
    <n v="35"/>
    <n v="0"/>
    <n v="0"/>
    <n v="0"/>
    <n v="0"/>
    <n v="0"/>
    <n v="0"/>
    <n v="0"/>
    <n v="0"/>
    <x v="1"/>
    <m/>
    <m/>
    <m/>
    <m/>
    <m/>
    <m/>
    <m/>
    <x v="168"/>
    <s v="PQFPPM-64"/>
    <x v="0"/>
    <n v="5.4396000000000004"/>
    <x v="0"/>
    <x v="0"/>
    <s v="SIMPLE_TEST_FLOW"/>
    <x v="6"/>
    <n v="0"/>
    <n v="0"/>
    <s v="MSP430F16X"/>
    <x v="0"/>
    <x v="0"/>
    <s v=""/>
    <s v="0"/>
    <n v="0"/>
  </r>
  <r>
    <s v="MSP430V425IPNR"/>
    <s v="21"/>
    <s v="80"/>
    <x v="26"/>
    <x v="49"/>
    <x v="0"/>
    <x v="1"/>
    <x v="0"/>
    <x v="4"/>
    <s v="MSP430V425IPNR"/>
    <n v="0"/>
    <n v="3576"/>
    <n v="0"/>
    <n v="0"/>
    <n v="0"/>
    <n v="0"/>
    <n v="0"/>
    <n v="0"/>
    <n v="0"/>
    <n v="0"/>
    <n v="130"/>
    <n v="130"/>
    <n v="0"/>
    <n v="0"/>
    <n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x v="49"/>
    <s v="PQFPPN-80"/>
    <x v="0"/>
    <n v="3.12"/>
    <x v="0"/>
    <x v="0"/>
    <s v="SIMPLE_TEST_FLOW"/>
    <x v="3"/>
    <n v="0"/>
    <n v="0"/>
    <s v="MSP430F55XX"/>
    <x v="0"/>
    <x v="0"/>
    <s v=""/>
    <s v="0"/>
    <n v="0"/>
  </r>
  <r>
    <s v="Q72B16BQPWPRQ6"/>
    <s v="88"/>
    <s v="16"/>
    <x v="0"/>
    <x v="55"/>
    <x v="0"/>
    <x v="0"/>
    <x v="2"/>
    <x v="1"/>
    <s v="Q72B16BQPWPRQ6"/>
    <n v="0"/>
    <n v="4032"/>
    <n v="0"/>
    <n v="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0"/>
    <n v="0"/>
    <n v="0"/>
    <s v="SMART_HS"/>
    <x v="1"/>
    <x v="0"/>
    <s v="173"/>
    <s v="0"/>
    <n v="0"/>
  </r>
  <r>
    <s v="Q61B16BQPWPRQ6"/>
    <s v="88"/>
    <s v="16"/>
    <x v="0"/>
    <x v="55"/>
    <x v="0"/>
    <x v="0"/>
    <x v="2"/>
    <x v="1"/>
    <s v="Q61B16BQPWPRQ6"/>
    <n v="0"/>
    <n v="4032"/>
    <n v="0"/>
    <n v="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5.4606000000000003"/>
    <x v="0"/>
    <x v="0"/>
    <s v="SIMPLE_TEST_FLOW"/>
    <x v="0"/>
    <n v="0"/>
    <n v="0"/>
    <s v="SMART_HS"/>
    <x v="1"/>
    <x v="0"/>
    <s v="173"/>
    <s v="0"/>
    <n v="0"/>
  </r>
  <r>
    <s v="Q2HB50BQPWPRQ6"/>
    <s v="88"/>
    <s v="16"/>
    <x v="0"/>
    <x v="55"/>
    <x v="0"/>
    <x v="0"/>
    <x v="2"/>
    <x v="1"/>
    <s v="Q2HB50BQPWPRQ6"/>
    <n v="0"/>
    <n v="2000"/>
    <n v="0"/>
    <n v="0"/>
    <n v="0"/>
    <n v="0"/>
    <n v="0"/>
    <n v="0"/>
    <n v="0"/>
    <n v="0"/>
    <n v="74"/>
    <n v="74"/>
    <n v="0"/>
    <n v="0"/>
    <n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x v="55"/>
    <s v="TSSOPPWP-16"/>
    <x v="2"/>
    <n v="1.776"/>
    <x v="0"/>
    <x v="2"/>
    <s v=""/>
    <x v="8"/>
    <n v="0"/>
    <n v="0"/>
    <s v=""/>
    <x v="0"/>
    <x v="0"/>
    <s v="173"/>
    <s v="0"/>
    <n v="0"/>
  </r>
  <r>
    <s v="TPS60122PWP"/>
    <s v="88"/>
    <s v="20"/>
    <x v="5"/>
    <x v="129"/>
    <x v="0"/>
    <x v="1"/>
    <x v="1"/>
    <x v="1"/>
    <s v="TPS60122PWP"/>
    <n v="0"/>
    <n v="0"/>
    <n v="0"/>
    <n v="2384"/>
    <n v="0"/>
    <n v="0"/>
    <n v="0"/>
    <n v="0"/>
    <n v="0"/>
    <n v="0"/>
    <n v="1294"/>
    <n v="1294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1"/>
    <n v="31.056000000000001"/>
    <x v="0"/>
    <x v="0"/>
    <s v="SIMPLE_TEST_FLOW"/>
    <x v="11"/>
    <n v="0"/>
    <n v="0"/>
    <s v="CP REGULATOR"/>
    <x v="0"/>
    <x v="0"/>
    <s v="173"/>
    <s v="0"/>
    <n v="0"/>
  </r>
  <r>
    <s v="TPS75225QPWPR"/>
    <s v="88"/>
    <s v="20"/>
    <x v="5"/>
    <x v="129"/>
    <x v="0"/>
    <x v="1"/>
    <x v="1"/>
    <x v="1"/>
    <s v="TPS75225QPWPR"/>
    <n v="0"/>
    <n v="3166"/>
    <n v="0"/>
    <n v="0"/>
    <n v="0"/>
    <n v="0"/>
    <n v="0"/>
    <n v="0"/>
    <n v="0"/>
    <n v="0"/>
    <n v="949"/>
    <n v="949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1"/>
    <n v="22.776"/>
    <x v="0"/>
    <x v="0"/>
    <s v="SIMPLE_TEST_FLOW"/>
    <x v="7"/>
    <n v="0"/>
    <n v="0"/>
    <s v="LDO"/>
    <x v="0"/>
    <x v="0"/>
    <s v="173"/>
    <s v="0"/>
    <n v="0"/>
  </r>
  <r>
    <s v="SN65LVDS391D"/>
    <s v="61"/>
    <s v="16"/>
    <x v="6"/>
    <x v="29"/>
    <x v="0"/>
    <x v="1"/>
    <x v="0"/>
    <x v="0"/>
    <s v="SN65LVDS391D"/>
    <n v="0"/>
    <n v="5225"/>
    <n v="0"/>
    <n v="0"/>
    <n v="0"/>
    <n v="0"/>
    <n v="0"/>
    <n v="0"/>
    <n v="0"/>
    <n v="0"/>
    <n v="758"/>
    <n v="758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18.192"/>
    <x v="0"/>
    <x v="2"/>
    <s v=""/>
    <x v="8"/>
    <n v="0"/>
    <n v="0"/>
    <s v=""/>
    <x v="0"/>
    <x v="0"/>
    <s v=""/>
    <s v="0"/>
    <n v="0"/>
  </r>
  <r>
    <s v="SN65LVDM050DR"/>
    <s v="61"/>
    <s v="16"/>
    <x v="6"/>
    <x v="29"/>
    <x v="0"/>
    <x v="1"/>
    <x v="0"/>
    <x v="0"/>
    <s v="SN65LVDM050DR"/>
    <n v="176.58064516129033"/>
    <n v="9899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0.616"/>
    <x v="0"/>
    <x v="0"/>
    <s v="SIMPLE_TEST_FLOW"/>
    <x v="7"/>
    <n v="0"/>
    <n v="0"/>
    <s v="M-LVDS"/>
    <x v="0"/>
    <x v="0"/>
    <s v=""/>
    <s v="0"/>
    <n v="0"/>
  </r>
  <r>
    <s v="TSS721AD"/>
    <s v="61"/>
    <s v="16"/>
    <x v="6"/>
    <x v="29"/>
    <x v="0"/>
    <x v="1"/>
    <x v="0"/>
    <x v="0"/>
    <s v="TSS721AD"/>
    <n v="39.032258064516128"/>
    <n v="1986"/>
    <n v="0"/>
    <n v="0"/>
    <n v="0"/>
    <n v="0"/>
    <n v="0"/>
    <n v="0"/>
    <n v="0"/>
    <n v="0"/>
    <n v="164"/>
    <n v="67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3.9359999999999999"/>
    <x v="0"/>
    <x v="0"/>
    <s v="SIMPLE_TEST_FLOW"/>
    <x v="3"/>
    <n v="0"/>
    <n v="0"/>
    <s v="OTHER"/>
    <x v="0"/>
    <x v="0"/>
    <s v=""/>
    <s v="0"/>
    <n v="0"/>
  </r>
  <r>
    <s v="SN65LVDT14PW"/>
    <s v="88"/>
    <s v="20"/>
    <x v="21"/>
    <x v="31"/>
    <x v="0"/>
    <x v="1"/>
    <x v="1"/>
    <x v="1"/>
    <s v="SN65LVDT14PW"/>
    <n v="475.38709677419354"/>
    <n v="0"/>
    <n v="0"/>
    <n v="4891"/>
    <n v="0"/>
    <n v="0"/>
    <n v="0"/>
    <n v="0"/>
    <n v="0"/>
    <n v="0"/>
    <n v="525.99"/>
    <n v="1020"/>
    <n v="0"/>
    <n v="0"/>
    <n v="0"/>
    <n v="0"/>
    <n v="0"/>
    <n v="0"/>
    <n v="0"/>
    <m/>
    <n v="0"/>
    <n v="0"/>
    <n v="30"/>
    <n v="29"/>
    <n v="30"/>
    <n v="0"/>
    <n v="0"/>
    <n v="0"/>
    <n v="0"/>
    <n v="0"/>
    <n v="0"/>
    <n v="0"/>
    <n v="0"/>
    <x v="1"/>
    <m/>
    <m/>
    <m/>
    <m/>
    <m/>
    <m/>
    <m/>
    <x v="31"/>
    <s v="TSSOPPW-20"/>
    <x v="1"/>
    <n v="12.623760000000001"/>
    <x v="0"/>
    <x v="0"/>
    <s v="SIMPLE_TEST_FLOW"/>
    <x v="12"/>
    <n v="0"/>
    <n v="0"/>
    <s v="HSDC MATH"/>
    <x v="0"/>
    <x v="0"/>
    <s v="173"/>
    <s v="0"/>
    <n v="0"/>
  </r>
  <r>
    <s v="TLV2544CDR"/>
    <s v="61"/>
    <s v="16"/>
    <x v="6"/>
    <x v="29"/>
    <x v="0"/>
    <x v="1"/>
    <x v="0"/>
    <x v="0"/>
    <s v="TLV2544CDR"/>
    <n v="0"/>
    <n v="4119"/>
    <n v="0"/>
    <n v="0"/>
    <n v="0"/>
    <n v="0"/>
    <n v="0"/>
    <n v="0"/>
    <n v="0"/>
    <n v="0"/>
    <n v="1242"/>
    <n v="1242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9.808"/>
    <x v="0"/>
    <x v="2"/>
    <s v=""/>
    <x v="8"/>
    <n v="0"/>
    <n v="0"/>
    <s v=""/>
    <x v="0"/>
    <x v="0"/>
    <s v=""/>
    <s v="0"/>
    <n v="0"/>
  </r>
  <r>
    <s v="SN75LVDS391DR"/>
    <s v="61"/>
    <s v="16"/>
    <x v="6"/>
    <x v="29"/>
    <x v="0"/>
    <x v="1"/>
    <x v="0"/>
    <x v="0"/>
    <s v="SN75LVDS391DR"/>
    <n v="0"/>
    <n v="5236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20.616"/>
    <x v="0"/>
    <x v="0"/>
    <s v="SIMPLE_TEST_FLOW"/>
    <x v="12"/>
    <n v="0"/>
    <n v="0"/>
    <s v="LVDS"/>
    <x v="0"/>
    <x v="0"/>
    <s v=""/>
    <s v="0"/>
    <n v="0"/>
  </r>
  <r>
    <s v="SN65LVDS391DR"/>
    <s v="61"/>
    <s v="16"/>
    <x v="6"/>
    <x v="29"/>
    <x v="0"/>
    <x v="1"/>
    <x v="0"/>
    <x v="0"/>
    <s v="SN65LVDS391DR"/>
    <n v="0"/>
    <n v="21234"/>
    <n v="0"/>
    <n v="0"/>
    <n v="0"/>
    <n v="0"/>
    <n v="0"/>
    <n v="0"/>
    <n v="0"/>
    <n v="0"/>
    <n v="758"/>
    <n v="758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29"/>
    <s v="SONB-16"/>
    <x v="0"/>
    <n v="18.192"/>
    <x v="0"/>
    <x v="0"/>
    <s v="SIMPLE_TEST_FLOW"/>
    <x v="12"/>
    <n v="0"/>
    <n v="0"/>
    <s v="HSDC MATH"/>
    <x v="0"/>
    <x v="0"/>
    <s v=""/>
    <s v="0"/>
    <n v="0"/>
  </r>
  <r>
    <s v="BQ24006PWPR"/>
    <s v="88"/>
    <s v="20"/>
    <x v="5"/>
    <x v="5"/>
    <x v="0"/>
    <x v="1"/>
    <x v="0"/>
    <x v="1"/>
    <s v="BQ24006PWPR"/>
    <n v="145.58064516129033"/>
    <n v="2124"/>
    <n v="0"/>
    <n v="0"/>
    <n v="0"/>
    <n v="0"/>
    <n v="0"/>
    <n v="0"/>
    <n v="0"/>
    <n v="0"/>
    <n v="452.19"/>
    <n v="706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0.852559999999999"/>
    <x v="0"/>
    <x v="0"/>
    <s v="N/A"/>
    <x v="11"/>
    <n v="0"/>
    <n v="0"/>
    <s v="BQ24001"/>
    <x v="0"/>
    <x v="0"/>
    <s v="173"/>
    <s v="0"/>
    <n v="0"/>
  </r>
  <r>
    <s v="TPL9201PWPR"/>
    <s v="88"/>
    <s v="20"/>
    <x v="5"/>
    <x v="5"/>
    <x v="0"/>
    <x v="1"/>
    <x v="0"/>
    <x v="1"/>
    <s v="TPL9201PWPR"/>
    <n v="297.61290322580646"/>
    <n v="10988"/>
    <n v="0"/>
    <n v="0"/>
    <n v="0"/>
    <n v="0"/>
    <n v="0"/>
    <n v="0"/>
    <n v="0"/>
    <n v="0"/>
    <n v="590.94000000000005"/>
    <n v="785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18256"/>
    <x v="0"/>
    <x v="0"/>
    <s v="SIMPLE_TEST_FLOW"/>
    <x v="7"/>
    <n v="0"/>
    <n v="0"/>
    <s v="ULN"/>
    <x v="0"/>
    <x v="0"/>
    <s v="173"/>
    <s v="0"/>
    <n v="0"/>
  </r>
  <r>
    <s v="SN5-170QPHPRQ1"/>
    <s v="21"/>
    <s v="48"/>
    <x v="27"/>
    <x v="82"/>
    <x v="1"/>
    <x v="0"/>
    <x v="1"/>
    <x v="7"/>
    <s v="SN5-170QPHPRQ1"/>
    <n v="731.45161290322585"/>
    <n v="91288"/>
    <n v="0"/>
    <n v="0"/>
    <n v="0"/>
    <n v="0"/>
    <n v="0"/>
    <n v="0"/>
    <n v="0"/>
    <n v="0"/>
    <n v="276.29000000000002"/>
    <n v="280"/>
    <n v="0"/>
    <n v="0"/>
    <n v="0"/>
    <n v="0"/>
    <n v="0"/>
    <n v="0"/>
    <n v="0"/>
    <m/>
    <n v="0"/>
    <n v="1"/>
    <n v="35"/>
    <n v="21"/>
    <n v="36"/>
    <n v="0"/>
    <n v="0"/>
    <n v="0"/>
    <n v="0"/>
    <n v="0"/>
    <n v="0"/>
    <n v="0"/>
    <n v="0"/>
    <x v="1"/>
    <m/>
    <m/>
    <m/>
    <m/>
    <m/>
    <m/>
    <m/>
    <x v="82"/>
    <s v="PQFPPHP-48"/>
    <x v="1"/>
    <n v="6.6309600000000009"/>
    <x v="0"/>
    <x v="0"/>
    <s v="SIMPLE_TEST_FLOW"/>
    <x v="0"/>
    <n v="0"/>
    <n v="0"/>
    <s v="WV BB CTLR"/>
    <x v="0"/>
    <x v="0"/>
    <s v=""/>
    <s v="0"/>
    <n v="0"/>
  </r>
  <r>
    <s v="TPS61193PWPR"/>
    <s v="88"/>
    <s v="20"/>
    <x v="5"/>
    <x v="5"/>
    <x v="0"/>
    <x v="1"/>
    <x v="0"/>
    <x v="1"/>
    <s v="TPS61193PWPR"/>
    <n v="0"/>
    <n v="17666"/>
    <n v="0"/>
    <n v="0"/>
    <n v="0"/>
    <n v="0"/>
    <n v="0"/>
    <n v="0"/>
    <n v="0"/>
    <n v="0"/>
    <n v="347.14"/>
    <n v="437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8.3313600000000001"/>
    <x v="0"/>
    <x v="0"/>
    <s v="SIMPLE_TEST_FLOW"/>
    <x v="0"/>
    <n v="0"/>
    <n v="0"/>
    <s v="AUTO_BACKLIGHT"/>
    <x v="0"/>
    <x v="0"/>
    <s v="173"/>
    <s v="0"/>
    <n v="0"/>
  </r>
  <r>
    <s v="AMC1304L05DWR"/>
    <s v="73"/>
    <s v="16"/>
    <x v="13"/>
    <x v="143"/>
    <x v="1"/>
    <x v="1"/>
    <x v="1"/>
    <x v="2"/>
    <s v="AMC1304L05DWR"/>
    <n v="118.16129032258064"/>
    <n v="23438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6.024"/>
    <x v="1"/>
    <x v="0"/>
    <s v="N/A"/>
    <x v="2"/>
    <n v="0"/>
    <n v="0"/>
    <s v="ISO MOD"/>
    <x v="0"/>
    <x v="0"/>
    <s v=""/>
    <s v="0"/>
    <n v="0"/>
  </r>
  <r>
    <s v="AMC1304L25DWR"/>
    <s v="73"/>
    <s v="16"/>
    <x v="13"/>
    <x v="143"/>
    <x v="1"/>
    <x v="1"/>
    <x v="1"/>
    <x v="2"/>
    <s v="AMC1304L25DWR"/>
    <n v="691.83870967741939"/>
    <n v="46875"/>
    <n v="0"/>
    <n v="9377"/>
    <n v="0"/>
    <n v="0"/>
    <n v="0"/>
    <n v="0"/>
    <n v="0"/>
    <n v="0"/>
    <n v="214"/>
    <n v="214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5.1360000000000001"/>
    <x v="1"/>
    <x v="0"/>
    <s v="N/A"/>
    <x v="2"/>
    <n v="0"/>
    <n v="0"/>
    <s v="ISO MOD"/>
    <x v="0"/>
    <x v="0"/>
    <s v=""/>
    <s v="0"/>
    <n v="0"/>
  </r>
  <r>
    <s v="AMC1304M05DWR"/>
    <s v="73"/>
    <s v="16"/>
    <x v="13"/>
    <x v="143"/>
    <x v="1"/>
    <x v="1"/>
    <x v="1"/>
    <x v="2"/>
    <s v="AMC1304M05DWR"/>
    <n v="162.61290322580646"/>
    <n v="32826"/>
    <n v="0"/>
    <n v="7650"/>
    <n v="0"/>
    <n v="1"/>
    <n v="0"/>
    <n v="0"/>
    <n v="0"/>
    <n v="0"/>
    <n v="253"/>
    <n v="253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6.0720000000000001"/>
    <x v="1"/>
    <x v="0"/>
    <s v="N/A"/>
    <x v="2"/>
    <n v="0"/>
    <n v="0"/>
    <s v="ISO MOD"/>
    <x v="0"/>
    <x v="0"/>
    <s v=""/>
    <s v="0"/>
    <n v="0"/>
  </r>
  <r>
    <s v="AMC1304M25DWR"/>
    <s v="73"/>
    <s v="16"/>
    <x v="13"/>
    <x v="143"/>
    <x v="1"/>
    <x v="1"/>
    <x v="1"/>
    <x v="2"/>
    <s v="AMC1304M25DWR"/>
    <n v="509.74193548387098"/>
    <n v="42194"/>
    <n v="0"/>
    <n v="49953"/>
    <n v="0"/>
    <n v="1"/>
    <n v="0"/>
    <n v="0"/>
    <n v="0"/>
    <n v="0"/>
    <n v="256.83999999999997"/>
    <n v="199"/>
    <n v="0"/>
    <n v="0"/>
    <n v="0"/>
    <n v="0"/>
    <n v="0"/>
    <n v="0"/>
    <n v="0"/>
    <m/>
    <n v="0"/>
    <n v="0"/>
    <n v="10"/>
    <n v="9"/>
    <n v="10"/>
    <n v="14070"/>
    <n v="0"/>
    <n v="0"/>
    <n v="0"/>
    <n v="1650"/>
    <n v="4950"/>
    <n v="-1650"/>
    <n v="-4950"/>
    <x v="1"/>
    <m/>
    <m/>
    <m/>
    <m/>
    <m/>
    <m/>
    <m/>
    <x v="143"/>
    <s v="SOWB-16"/>
    <x v="1"/>
    <n v="6.1641599999999999"/>
    <x v="1"/>
    <x v="0"/>
    <s v="N/A"/>
    <x v="2"/>
    <n v="0"/>
    <n v="0"/>
    <s v="ISO MOD"/>
    <x v="0"/>
    <x v="0"/>
    <s v=""/>
    <s v="0"/>
    <n v="0"/>
  </r>
  <r>
    <s v="AMC1305M05DWR"/>
    <s v="73"/>
    <s v="16"/>
    <x v="13"/>
    <x v="143"/>
    <x v="1"/>
    <x v="1"/>
    <x v="1"/>
    <x v="2"/>
    <s v="AMC1305M05DWR"/>
    <n v="0"/>
    <n v="9382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6.0720000000000001"/>
    <x v="1"/>
    <x v="0"/>
    <s v="N/A"/>
    <x v="2"/>
    <n v="0"/>
    <n v="0"/>
    <s v="ISO MOD"/>
    <x v="0"/>
    <x v="0"/>
    <s v=""/>
    <s v="0"/>
    <n v="0"/>
  </r>
  <r>
    <s v="AMC1304M25DWQ1"/>
    <s v="73"/>
    <s v="16"/>
    <x v="13"/>
    <x v="143"/>
    <x v="1"/>
    <x v="0"/>
    <x v="1"/>
    <x v="2"/>
    <s v="AMC1304M25DWQ1"/>
    <n v="0"/>
    <n v="0"/>
    <n v="0"/>
    <n v="9383"/>
    <n v="0"/>
    <n v="0"/>
    <n v="0"/>
    <n v="0"/>
    <n v="0"/>
    <n v="0"/>
    <n v="253"/>
    <n v="253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6.0720000000000001"/>
    <x v="1"/>
    <x v="0"/>
    <s v="N/A"/>
    <x v="2"/>
    <n v="0"/>
    <n v="0"/>
    <s v="AUTO ISO"/>
    <x v="0"/>
    <x v="0"/>
    <s v=""/>
    <s v="0"/>
    <n v="0"/>
  </r>
  <r>
    <s v="TPS70145PWPR"/>
    <s v="88"/>
    <s v="20"/>
    <x v="5"/>
    <x v="5"/>
    <x v="0"/>
    <x v="1"/>
    <x v="0"/>
    <x v="1"/>
    <s v="TPS70145PWPR"/>
    <n v="118.09677419354838"/>
    <n v="33204"/>
    <n v="0"/>
    <n v="0"/>
    <n v="0"/>
    <n v="0"/>
    <n v="0"/>
    <n v="0"/>
    <n v="0"/>
    <n v="0"/>
    <n v="620"/>
    <n v="620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88"/>
    <x v="0"/>
    <x v="0"/>
    <s v="SIMPLE_TEST_FLOW"/>
    <x v="7"/>
    <n v="0"/>
    <n v="0"/>
    <s v="LDO"/>
    <x v="0"/>
    <x v="0"/>
    <s v="173"/>
    <s v="0"/>
    <n v="0"/>
  </r>
  <r>
    <s v="C1305M05QDWRQ1"/>
    <s v="73"/>
    <s v="16"/>
    <x v="13"/>
    <x v="143"/>
    <x v="1"/>
    <x v="0"/>
    <x v="1"/>
    <x v="2"/>
    <s v="C1305M05QDWRQ1"/>
    <n v="0"/>
    <n v="0"/>
    <n v="0"/>
    <n v="9383"/>
    <n v="0"/>
    <n v="0"/>
    <n v="0"/>
    <n v="0"/>
    <n v="0"/>
    <n v="0"/>
    <n v="336.22"/>
    <n v="316"/>
    <n v="0"/>
    <n v="0"/>
    <n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x v="143"/>
    <s v="SOWB-16"/>
    <x v="1"/>
    <n v="8.0692800000000009"/>
    <x v="1"/>
    <x v="0"/>
    <s v="N/A"/>
    <x v="2"/>
    <n v="0"/>
    <n v="0"/>
    <s v="AUTO ISO"/>
    <x v="0"/>
    <x v="0"/>
    <s v=""/>
    <s v="0"/>
    <n v="0"/>
  </r>
  <r>
    <s v="C1304M05QDWRQ1"/>
    <s v="73"/>
    <s v="16"/>
    <x v="13"/>
    <x v="143"/>
    <x v="1"/>
    <x v="0"/>
    <x v="1"/>
    <x v="2"/>
    <s v="C1304M05QDWRQ1"/>
    <n v="1250.6451612903227"/>
    <n v="32836"/>
    <n v="0"/>
    <n v="0"/>
    <n v="0"/>
    <n v="0"/>
    <n v="0"/>
    <n v="0"/>
    <n v="0"/>
    <n v="0"/>
    <n v="312.27999999999997"/>
    <n v="253"/>
    <n v="0"/>
    <n v="0"/>
    <n v="0"/>
    <n v="0"/>
    <n v="0"/>
    <n v="0"/>
    <n v="0"/>
    <m/>
    <n v="0"/>
    <n v="0"/>
    <n v="10"/>
    <n v="9"/>
    <n v="10"/>
    <n v="0"/>
    <n v="0"/>
    <n v="0"/>
    <n v="0"/>
    <n v="9990"/>
    <n v="3570"/>
    <n v="-9990"/>
    <n v="-3570"/>
    <x v="1"/>
    <m/>
    <m/>
    <m/>
    <m/>
    <m/>
    <m/>
    <m/>
    <x v="143"/>
    <s v="SOWB-16"/>
    <x v="1"/>
    <n v="7.4947199999999992"/>
    <x v="1"/>
    <x v="0"/>
    <s v="N/A"/>
    <x v="2"/>
    <n v="0"/>
    <n v="0"/>
    <s v="AUTO ISO"/>
    <x v="0"/>
    <x v="0"/>
    <s v=""/>
    <s v="0"/>
    <n v="0"/>
  </r>
  <r>
    <s v="S2106047QDVRQ1"/>
    <s v="73"/>
    <s v="16"/>
    <x v="55"/>
    <x v="161"/>
    <x v="1"/>
    <x v="0"/>
    <x v="1"/>
    <x v="2"/>
    <s v="S2106047QDVRQ1"/>
    <n v="0"/>
    <n v="0"/>
    <n v="0"/>
    <n v="15860"/>
    <n v="0"/>
    <n v="0"/>
    <n v="0"/>
    <n v="0"/>
    <n v="0"/>
    <n v="0"/>
    <n v="211"/>
    <n v="211"/>
    <n v="0"/>
    <n v="0"/>
    <n v="0"/>
    <n v="0"/>
    <n v="0"/>
    <n v="0"/>
    <n v="0"/>
    <m/>
    <n v="0"/>
    <n v="1"/>
    <n v="1"/>
    <n v="2"/>
    <n v="2"/>
    <n v="0"/>
    <n v="0"/>
    <n v="0"/>
    <n v="0"/>
    <n v="0"/>
    <n v="0"/>
    <n v="0"/>
    <n v="0"/>
    <x v="1"/>
    <m/>
    <m/>
    <m/>
    <m/>
    <m/>
    <m/>
    <m/>
    <x v="161"/>
    <s v="SOWBVE-16"/>
    <x v="1"/>
    <n v="5.0640000000000001"/>
    <x v="1"/>
    <x v="0"/>
    <s v="N/A"/>
    <x v="2"/>
    <n v="0"/>
    <n v="0"/>
    <s v="UCC12041"/>
    <x v="0"/>
    <x v="0"/>
    <s v=""/>
    <s v="0"/>
    <n v="0"/>
  </r>
  <r>
    <s v="S2106048QDVRQ1"/>
    <s v="73"/>
    <s v="16"/>
    <x v="55"/>
    <x v="161"/>
    <x v="1"/>
    <x v="0"/>
    <x v="1"/>
    <x v="2"/>
    <s v="S2106048QDVRQ1"/>
    <n v="0"/>
    <n v="15781"/>
    <n v="0"/>
    <n v="0"/>
    <n v="0"/>
    <n v="0"/>
    <n v="0"/>
    <n v="0"/>
    <n v="0"/>
    <n v="0"/>
    <n v="211"/>
    <n v="211"/>
    <n v="0"/>
    <n v="0"/>
    <n v="0"/>
    <n v="0"/>
    <n v="0"/>
    <n v="0"/>
    <n v="0"/>
    <m/>
    <n v="0"/>
    <n v="1"/>
    <n v="1"/>
    <n v="2"/>
    <n v="2"/>
    <n v="0"/>
    <n v="0"/>
    <n v="0"/>
    <n v="0"/>
    <n v="0"/>
    <n v="0"/>
    <n v="0"/>
    <n v="0"/>
    <x v="1"/>
    <m/>
    <m/>
    <m/>
    <m/>
    <m/>
    <m/>
    <m/>
    <x v="161"/>
    <s v="SOWBVE-16"/>
    <x v="1"/>
    <n v="5.0640000000000001"/>
    <x v="1"/>
    <x v="0"/>
    <s v="N/A"/>
    <x v="2"/>
    <n v="0"/>
    <n v="0"/>
    <s v="UCC12051"/>
    <x v="0"/>
    <x v="0"/>
    <s v=""/>
    <s v="0"/>
    <n v="0"/>
  </r>
  <r>
    <s v="UCC12041QDVERQ"/>
    <s v="73"/>
    <s v="16"/>
    <x v="55"/>
    <x v="161"/>
    <x v="1"/>
    <x v="0"/>
    <x v="1"/>
    <x v="2"/>
    <s v="UCC12041QDVERQ"/>
    <n v="624.45161290322585"/>
    <n v="15815"/>
    <n v="0"/>
    <n v="0"/>
    <n v="0"/>
    <n v="0"/>
    <n v="0"/>
    <n v="0"/>
    <n v="0"/>
    <n v="0"/>
    <n v="258.14999999999998"/>
    <n v="211"/>
    <n v="0"/>
    <n v="0"/>
    <n v="0"/>
    <n v="0"/>
    <n v="0"/>
    <n v="0"/>
    <n v="0"/>
    <m/>
    <n v="0"/>
    <n v="1"/>
    <n v="1"/>
    <n v="2"/>
    <n v="2"/>
    <n v="0"/>
    <n v="0"/>
    <n v="0"/>
    <n v="0"/>
    <n v="3600"/>
    <n v="3600"/>
    <n v="-3600"/>
    <n v="-3600"/>
    <x v="1"/>
    <m/>
    <m/>
    <m/>
    <m/>
    <m/>
    <m/>
    <m/>
    <x v="161"/>
    <s v="SOWBVE-16"/>
    <x v="1"/>
    <n v="6.1955999999999998"/>
    <x v="1"/>
    <x v="0"/>
    <s v="N/A"/>
    <x v="2"/>
    <n v="0"/>
    <n v="0"/>
    <s v="UCC12041"/>
    <x v="0"/>
    <x v="0"/>
    <s v=""/>
    <s v="0"/>
    <n v="0"/>
  </r>
  <r>
    <s v="ISO1176DWR"/>
    <s v="73"/>
    <s v="16"/>
    <x v="13"/>
    <x v="149"/>
    <x v="1"/>
    <x v="1"/>
    <x v="1"/>
    <x v="2"/>
    <s v="ISO1176DWR"/>
    <n v="803.93548387096769"/>
    <n v="9414"/>
    <n v="0"/>
    <n v="0"/>
    <n v="0"/>
    <n v="0"/>
    <n v="0"/>
    <n v="0"/>
    <n v="0"/>
    <n v="0"/>
    <n v="153.61000000000001"/>
    <n v="274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3.6866400000000001"/>
    <x v="1"/>
    <x v="0"/>
    <s v="N/A"/>
    <x v="2"/>
    <n v="0"/>
    <n v="0"/>
    <s v="ISO RS485"/>
    <x v="0"/>
    <x v="0"/>
    <s v=""/>
    <s v="0"/>
    <n v="0"/>
  </r>
  <r>
    <s v="ISO15DWR"/>
    <s v="73"/>
    <s v="16"/>
    <x v="13"/>
    <x v="149"/>
    <x v="1"/>
    <x v="1"/>
    <x v="1"/>
    <x v="2"/>
    <s v="ISO15DWR"/>
    <n v="247.48387096774192"/>
    <n v="13952"/>
    <n v="0"/>
    <n v="0"/>
    <n v="0"/>
    <n v="0"/>
    <n v="0"/>
    <n v="0"/>
    <n v="0"/>
    <n v="0"/>
    <n v="216.18"/>
    <n v="260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5.18832"/>
    <x v="1"/>
    <x v="0"/>
    <s v="N/A"/>
    <x v="2"/>
    <n v="0"/>
    <n v="0"/>
    <s v="ISO RS485"/>
    <x v="0"/>
    <x v="0"/>
    <s v=""/>
    <s v="0"/>
    <n v="0"/>
  </r>
  <r>
    <s v="ISO15MDW"/>
    <s v="73"/>
    <s v="16"/>
    <x v="13"/>
    <x v="149"/>
    <x v="1"/>
    <x v="1"/>
    <x v="1"/>
    <x v="2"/>
    <s v="ISO15MDW"/>
    <n v="0"/>
    <n v="9265"/>
    <n v="0"/>
    <n v="0"/>
    <n v="0"/>
    <n v="0"/>
    <n v="0"/>
    <n v="0"/>
    <n v="0"/>
    <n v="0"/>
    <n v="260"/>
    <n v="260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6.24"/>
    <x v="1"/>
    <x v="0"/>
    <s v="N/A"/>
    <x v="2"/>
    <n v="0"/>
    <n v="0"/>
    <s v="ISO RS485"/>
    <x v="0"/>
    <x v="0"/>
    <s v=""/>
    <s v="0"/>
    <n v="0"/>
  </r>
  <r>
    <s v="ISO15MDWR"/>
    <s v="73"/>
    <s v="16"/>
    <x v="13"/>
    <x v="149"/>
    <x v="1"/>
    <x v="1"/>
    <x v="1"/>
    <x v="2"/>
    <s v="ISO15MDWR"/>
    <n v="0"/>
    <n v="13977"/>
    <n v="0"/>
    <n v="0"/>
    <n v="0"/>
    <n v="0"/>
    <n v="0"/>
    <n v="0"/>
    <n v="0"/>
    <n v="0"/>
    <n v="260"/>
    <n v="260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6.24"/>
    <x v="1"/>
    <x v="0"/>
    <s v="N/A"/>
    <x v="2"/>
    <n v="0"/>
    <n v="0"/>
    <s v="ISO RS485"/>
    <x v="0"/>
    <x v="0"/>
    <s v=""/>
    <s v="0"/>
    <n v="0"/>
  </r>
  <r>
    <s v="ISO3080DWR"/>
    <s v="73"/>
    <s v="16"/>
    <x v="13"/>
    <x v="149"/>
    <x v="1"/>
    <x v="1"/>
    <x v="1"/>
    <x v="2"/>
    <s v="ISO3080DWR"/>
    <n v="105.12903225806451"/>
    <n v="7906"/>
    <n v="0"/>
    <n v="0"/>
    <n v="0"/>
    <n v="0"/>
    <n v="0"/>
    <n v="0"/>
    <n v="0"/>
    <n v="0"/>
    <n v="239"/>
    <n v="239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5.7359999999999998"/>
    <x v="1"/>
    <x v="0"/>
    <s v="N/A"/>
    <x v="2"/>
    <n v="0"/>
    <n v="0"/>
    <s v="ISO RS485"/>
    <x v="0"/>
    <x v="0"/>
    <s v=""/>
    <s v="0"/>
    <n v="0"/>
  </r>
  <r>
    <s v="ISO3086DWR"/>
    <s v="73"/>
    <s v="16"/>
    <x v="13"/>
    <x v="149"/>
    <x v="1"/>
    <x v="1"/>
    <x v="1"/>
    <x v="2"/>
    <s v="ISO3086DWR"/>
    <n v="1643.9354838709678"/>
    <n v="7884"/>
    <n v="0"/>
    <n v="31636"/>
    <n v="0"/>
    <n v="0"/>
    <n v="0"/>
    <n v="0"/>
    <n v="0"/>
    <n v="0"/>
    <n v="209.74"/>
    <n v="253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5.03376"/>
    <x v="1"/>
    <x v="0"/>
    <s v="N/A"/>
    <x v="2"/>
    <n v="0"/>
    <n v="0"/>
    <s v="ISO RS485"/>
    <x v="0"/>
    <x v="0"/>
    <s v=""/>
    <s v="0"/>
    <n v="0"/>
  </r>
  <r>
    <s v="ISO3088DW"/>
    <s v="73"/>
    <s v="16"/>
    <x v="13"/>
    <x v="149"/>
    <x v="1"/>
    <x v="1"/>
    <x v="1"/>
    <x v="2"/>
    <s v="ISO3088DW"/>
    <n v="0"/>
    <n v="8394"/>
    <n v="0"/>
    <n v="0"/>
    <n v="0"/>
    <n v="0"/>
    <n v="0"/>
    <n v="0"/>
    <n v="0"/>
    <n v="0"/>
    <n v="248"/>
    <n v="248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5.952"/>
    <x v="1"/>
    <x v="0"/>
    <s v="N/A"/>
    <x v="2"/>
    <n v="0"/>
    <n v="0"/>
    <s v="ISO RS485"/>
    <x v="0"/>
    <x v="0"/>
    <s v=""/>
    <s v="0"/>
    <n v="0"/>
  </r>
  <r>
    <s v="ISO3088DWR"/>
    <s v="73"/>
    <s v="16"/>
    <x v="13"/>
    <x v="149"/>
    <x v="1"/>
    <x v="1"/>
    <x v="1"/>
    <x v="2"/>
    <s v="ISO3088DWR"/>
    <n v="436.45161290322579"/>
    <n v="16794"/>
    <n v="0"/>
    <n v="8"/>
    <n v="0"/>
    <n v="0"/>
    <n v="0"/>
    <n v="0"/>
    <n v="0"/>
    <n v="0"/>
    <n v="174.02"/>
    <n v="248"/>
    <n v="0"/>
    <n v="0"/>
    <n v="0"/>
    <n v="0"/>
    <n v="0"/>
    <n v="0"/>
    <n v="0"/>
    <m/>
    <n v="0"/>
    <n v="2"/>
    <n v="27"/>
    <n v="29"/>
    <n v="29"/>
    <n v="0"/>
    <n v="0"/>
    <n v="0"/>
    <n v="0"/>
    <n v="2200"/>
    <n v="0"/>
    <n v="-2200"/>
    <n v="0"/>
    <x v="1"/>
    <m/>
    <m/>
    <m/>
    <m/>
    <m/>
    <m/>
    <m/>
    <x v="149"/>
    <s v="SOWB-16"/>
    <x v="1"/>
    <n v="4.1764800000000006"/>
    <x v="1"/>
    <x v="0"/>
    <s v="N/A"/>
    <x v="2"/>
    <n v="0"/>
    <n v="0"/>
    <s v="ISO RS485"/>
    <x v="0"/>
    <x v="0"/>
    <s v=""/>
    <s v="0"/>
    <n v="0"/>
  </r>
  <r>
    <s v="ISO35DW"/>
    <s v="73"/>
    <s v="16"/>
    <x v="13"/>
    <x v="149"/>
    <x v="1"/>
    <x v="1"/>
    <x v="1"/>
    <x v="2"/>
    <s v="ISO35DW"/>
    <n v="0"/>
    <n v="14076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6.7679999999999998"/>
    <x v="1"/>
    <x v="0"/>
    <s v="N/A"/>
    <x v="2"/>
    <n v="0"/>
    <n v="0"/>
    <s v="ISO RS485"/>
    <x v="0"/>
    <x v="0"/>
    <s v=""/>
    <s v="0"/>
    <n v="0"/>
  </r>
  <r>
    <s v="ISO35DWR"/>
    <s v="73"/>
    <s v="16"/>
    <x v="13"/>
    <x v="149"/>
    <x v="1"/>
    <x v="1"/>
    <x v="1"/>
    <x v="2"/>
    <s v="ISO35DWR"/>
    <n v="244.2258064516129"/>
    <n v="4688"/>
    <n v="0"/>
    <n v="0"/>
    <n v="0"/>
    <n v="0"/>
    <n v="0"/>
    <n v="0"/>
    <n v="0"/>
    <n v="0"/>
    <n v="247.38"/>
    <n v="282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5.9371200000000002"/>
    <x v="1"/>
    <x v="0"/>
    <s v="N/A"/>
    <x v="2"/>
    <n v="0"/>
    <n v="0"/>
    <s v="ISO RS485"/>
    <x v="0"/>
    <x v="0"/>
    <s v=""/>
    <s v="0"/>
    <n v="0"/>
  </r>
  <r>
    <s v="ISO35MDW"/>
    <s v="73"/>
    <s v="16"/>
    <x v="13"/>
    <x v="149"/>
    <x v="1"/>
    <x v="1"/>
    <x v="1"/>
    <x v="2"/>
    <s v="ISO35MDW"/>
    <n v="0"/>
    <n v="4607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6.7679999999999998"/>
    <x v="1"/>
    <x v="0"/>
    <s v="N/A"/>
    <x v="2"/>
    <n v="0"/>
    <n v="0"/>
    <s v="ISO RS485"/>
    <x v="0"/>
    <x v="0"/>
    <s v=""/>
    <s v="0"/>
    <n v="0"/>
  </r>
  <r>
    <s v="ISO35MDWR"/>
    <s v="73"/>
    <s v="16"/>
    <x v="13"/>
    <x v="149"/>
    <x v="1"/>
    <x v="1"/>
    <x v="1"/>
    <x v="2"/>
    <s v="ISO35MDWR"/>
    <n v="0"/>
    <n v="9307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6.7679999999999998"/>
    <x v="1"/>
    <x v="0"/>
    <s v="N/A"/>
    <x v="2"/>
    <n v="0"/>
    <n v="0"/>
    <s v="ISO RS485"/>
    <x v="0"/>
    <x v="0"/>
    <s v=""/>
    <s v="0"/>
    <n v="0"/>
  </r>
  <r>
    <s v="ISO15DW"/>
    <s v="73"/>
    <s v="16"/>
    <x v="13"/>
    <x v="149"/>
    <x v="1"/>
    <x v="1"/>
    <x v="1"/>
    <x v="2"/>
    <s v="ISO15DW"/>
    <n v="80.516129032258064"/>
    <n v="9276"/>
    <n v="0"/>
    <n v="0"/>
    <n v="0"/>
    <n v="0"/>
    <n v="0"/>
    <n v="0"/>
    <n v="0"/>
    <n v="0"/>
    <n v="336.79"/>
    <n v="260"/>
    <n v="0"/>
    <n v="0"/>
    <n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x v="149"/>
    <s v="SOWB-16"/>
    <x v="1"/>
    <n v="8.0829600000000017"/>
    <x v="1"/>
    <x v="0"/>
    <s v="N/A"/>
    <x v="2"/>
    <n v="0"/>
    <n v="0"/>
    <s v="ISO RS485"/>
    <x v="0"/>
    <x v="0"/>
    <s v=""/>
    <s v="0"/>
    <n v="0"/>
  </r>
  <r>
    <s v="TPS70751PWP"/>
    <s v="88"/>
    <s v="20"/>
    <x v="5"/>
    <x v="5"/>
    <x v="0"/>
    <x v="1"/>
    <x v="0"/>
    <x v="1"/>
    <s v="TPS70751PWP"/>
    <n v="0"/>
    <n v="3939"/>
    <n v="0"/>
    <n v="0"/>
    <n v="0"/>
    <n v="0"/>
    <n v="0"/>
    <n v="0"/>
    <n v="0"/>
    <n v="0"/>
    <n v="620"/>
    <n v="620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4.88"/>
    <x v="0"/>
    <x v="0"/>
    <s v="SIMPLE_TEST_FLOW"/>
    <x v="7"/>
    <n v="0"/>
    <n v="0"/>
    <s v="LDO"/>
    <x v="0"/>
    <x v="0"/>
    <s v="173"/>
    <s v="0"/>
    <n v="0"/>
  </r>
  <r>
    <s v="J4H000AQPWPRQ1"/>
    <s v="88"/>
    <s v="20"/>
    <x v="5"/>
    <x v="5"/>
    <x v="0"/>
    <x v="0"/>
    <x v="0"/>
    <x v="1"/>
    <s v="J4H000AQPWPRQ1"/>
    <n v="1190.9032258064517"/>
    <n v="28082"/>
    <n v="0"/>
    <n v="0"/>
    <n v="0"/>
    <n v="0"/>
    <n v="0"/>
    <n v="0"/>
    <n v="0"/>
    <n v="0"/>
    <n v="691.17"/>
    <n v="546"/>
    <n v="0"/>
    <n v="0"/>
    <n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x v="5"/>
    <s v="TSSOPPWP-20"/>
    <x v="0"/>
    <n v="16.588079999999998"/>
    <x v="0"/>
    <x v="0"/>
    <s v="SIMPLE_TEST_FLOW"/>
    <x v="0"/>
    <n v="0"/>
    <n v="0"/>
    <s v="SMART_HS"/>
    <x v="0"/>
    <x v="0"/>
    <s v="173"/>
    <s v="0"/>
    <n v="0"/>
  </r>
  <r>
    <s v="TPS56520PWP"/>
    <s v="88"/>
    <s v="20"/>
    <x v="5"/>
    <x v="43"/>
    <x v="0"/>
    <x v="1"/>
    <x v="0"/>
    <x v="1"/>
    <s v="TPS56520PWP"/>
    <n v="0"/>
    <n v="13818"/>
    <n v="0"/>
    <n v="0"/>
    <n v="0"/>
    <n v="0"/>
    <n v="0"/>
    <n v="0"/>
    <n v="0"/>
    <n v="0"/>
    <n v="488"/>
    <n v="488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43"/>
    <s v="TSSOPPWP-20"/>
    <x v="0"/>
    <n v="11.712"/>
    <x v="0"/>
    <x v="0"/>
    <s v="SIMPLE_TEST_FLOW"/>
    <x v="0"/>
    <n v="0"/>
    <n v="0"/>
    <s v="MVLC"/>
    <x v="0"/>
    <x v="0"/>
    <s v="173"/>
    <s v="0"/>
    <n v="0"/>
  </r>
  <r>
    <s v="ADS7865IPBS"/>
    <s v="21"/>
    <s v="32"/>
    <x v="39"/>
    <x v="79"/>
    <x v="1"/>
    <x v="1"/>
    <x v="0"/>
    <x v="7"/>
    <s v="ADS7865IPBS"/>
    <n v="46.064516129032256"/>
    <n v="6990"/>
    <n v="0"/>
    <n v="0"/>
    <n v="0"/>
    <n v="0"/>
    <n v="0"/>
    <n v="0"/>
    <n v="0"/>
    <n v="0"/>
    <n v="378.57"/>
    <n v="364"/>
    <n v="0"/>
    <n v="0"/>
    <n v="0"/>
    <n v="0"/>
    <n v="0"/>
    <n v="0"/>
    <n v="0"/>
    <m/>
    <n v="0"/>
    <n v="5"/>
    <n v="4"/>
    <n v="9"/>
    <n v="9"/>
    <n v="0"/>
    <n v="0"/>
    <n v="0"/>
    <n v="0"/>
    <n v="18588"/>
    <n v="17280"/>
    <n v="-18588"/>
    <n v="-17280"/>
    <x v="1"/>
    <m/>
    <m/>
    <m/>
    <m/>
    <m/>
    <m/>
    <m/>
    <x v="79"/>
    <s v="PQFPPBS-32"/>
    <x v="0"/>
    <n v="9.08568"/>
    <x v="0"/>
    <x v="0"/>
    <s v="SIMPLE_TEST_FLOW"/>
    <x v="9"/>
    <n v="0"/>
    <n v="0"/>
    <s v="MOTOR SAR GP"/>
    <x v="0"/>
    <x v="0"/>
    <s v=""/>
    <s v="0"/>
    <n v="0"/>
  </r>
  <r>
    <s v="DAC7728SPAGR"/>
    <s v="21"/>
    <s v="64"/>
    <x v="61"/>
    <x v="57"/>
    <x v="1"/>
    <x v="1"/>
    <x v="0"/>
    <x v="7"/>
    <s v="DAC7728SPAGR"/>
    <n v="0"/>
    <n v="1698"/>
    <n v="0"/>
    <n v="0"/>
    <n v="0"/>
    <n v="0"/>
    <n v="0"/>
    <n v="0"/>
    <n v="0"/>
    <n v="0"/>
    <n v="217"/>
    <n v="217"/>
    <n v="0"/>
    <n v="0"/>
    <n v="0"/>
    <n v="0"/>
    <n v="0"/>
    <n v="0"/>
    <n v="0"/>
    <m/>
    <n v="0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AG-64"/>
    <x v="0"/>
    <n v="5.2080000000000002"/>
    <x v="0"/>
    <x v="0"/>
    <s v="N/A"/>
    <x v="0"/>
    <n v="0"/>
    <n v="0"/>
    <s v="12_BIT"/>
    <x v="0"/>
    <x v="0"/>
    <s v=""/>
    <s v="0"/>
    <n v="0"/>
  </r>
  <r>
    <s v="MSP430F2617TPM"/>
    <s v="21"/>
    <s v="64"/>
    <x v="29"/>
    <x v="57"/>
    <x v="1"/>
    <x v="1"/>
    <x v="0"/>
    <x v="7"/>
    <s v="MSP430F2617TPM"/>
    <n v="0"/>
    <n v="843"/>
    <n v="0"/>
    <n v="0"/>
    <n v="0"/>
    <n v="0"/>
    <n v="0"/>
    <n v="0"/>
    <n v="0"/>
    <n v="0"/>
    <n v="200"/>
    <n v="200"/>
    <n v="0"/>
    <n v="0"/>
    <n v="0"/>
    <n v="0"/>
    <n v="0"/>
    <n v="0"/>
    <n v="0"/>
    <m/>
    <n v="0"/>
    <n v="8"/>
    <n v="18"/>
    <n v="26"/>
    <n v="29"/>
    <n v="0"/>
    <n v="0"/>
    <n v="0"/>
    <n v="0"/>
    <n v="0"/>
    <n v="0"/>
    <n v="0"/>
    <n v="0"/>
    <x v="1"/>
    <m/>
    <m/>
    <m/>
    <m/>
    <m/>
    <m/>
    <m/>
    <x v="57"/>
    <s v="PQFPPM-64"/>
    <x v="0"/>
    <n v="4.8"/>
    <x v="0"/>
    <x v="0"/>
    <s v="SIMPLE_TEST_FLOW"/>
    <x v="3"/>
    <n v="0"/>
    <n v="0"/>
    <s v="MSP430F26XX"/>
    <x v="0"/>
    <x v="0"/>
    <s v=""/>
    <s v="0"/>
    <n v="0"/>
  </r>
  <r>
    <s v="ADS8586SIPM"/>
    <s v="21"/>
    <s v="64"/>
    <x v="29"/>
    <x v="145"/>
    <x v="1"/>
    <x v="1"/>
    <x v="0"/>
    <x v="7"/>
    <s v="ADS8586SIPM"/>
    <n v="0"/>
    <n v="647"/>
    <n v="0"/>
    <n v="0"/>
    <n v="0"/>
    <n v="0"/>
    <n v="0"/>
    <n v="0"/>
    <n v="0"/>
    <n v="0"/>
    <n v="158"/>
    <n v="158"/>
    <n v="0"/>
    <n v="0"/>
    <n v="0"/>
    <n v="0"/>
    <n v="0"/>
    <n v="0"/>
    <n v="0"/>
    <m/>
    <n v="0"/>
    <n v="11"/>
    <n v="1"/>
    <n v="12"/>
    <n v="20"/>
    <n v="0"/>
    <n v="0"/>
    <n v="0"/>
    <n v="0"/>
    <n v="0"/>
    <n v="0"/>
    <n v="0"/>
    <n v="0"/>
    <x v="1"/>
    <m/>
    <m/>
    <m/>
    <m/>
    <m/>
    <m/>
    <m/>
    <x v="145"/>
    <s v="PQFPPM-64"/>
    <x v="0"/>
    <n v="3.7919999999999998"/>
    <x v="0"/>
    <x v="0"/>
    <s v="N/A"/>
    <x v="15"/>
    <n v="0"/>
    <n v="0"/>
    <s v="GRID SAR HP"/>
    <x v="0"/>
    <x v="0"/>
    <s v=""/>
    <s v="0"/>
    <n v="0"/>
  </r>
  <r>
    <s v="TAS5634DDV"/>
    <s v="88"/>
    <s v="44"/>
    <x v="16"/>
    <x v="34"/>
    <x v="1"/>
    <x v="1"/>
    <x v="0"/>
    <x v="3"/>
    <s v="TAS5634DDV"/>
    <n v="0"/>
    <n v="973"/>
    <n v="0"/>
    <n v="0"/>
    <n v="0"/>
    <n v="0"/>
    <n v="0"/>
    <n v="0"/>
    <n v="0"/>
    <n v="0"/>
    <n v="172"/>
    <n v="172"/>
    <n v="0"/>
    <n v="0"/>
    <n v="0"/>
    <n v="0"/>
    <n v="0"/>
    <n v="0"/>
    <n v="0"/>
    <m/>
    <n v="0"/>
    <n v="10"/>
    <n v="24"/>
    <n v="34"/>
    <n v="34"/>
    <n v="0"/>
    <n v="0"/>
    <n v="0"/>
    <n v="0"/>
    <n v="0"/>
    <n v="0"/>
    <n v="0"/>
    <n v="0"/>
    <x v="1"/>
    <m/>
    <m/>
    <m/>
    <m/>
    <m/>
    <m/>
    <m/>
    <x v="34"/>
    <s v="TSSOPDDV-44"/>
    <x v="0"/>
    <n v="4.1280000000000001"/>
    <x v="0"/>
    <x v="2"/>
    <s v=""/>
    <x v="8"/>
    <n v="0"/>
    <n v="0"/>
    <s v=""/>
    <x v="0"/>
    <x v="0"/>
    <s v="240"/>
    <s v="0"/>
    <n v="0"/>
  </r>
  <r>
    <s v="S1102011A3PFPR"/>
    <s v="21"/>
    <s v="80"/>
    <x v="34"/>
    <x v="126"/>
    <x v="1"/>
    <x v="0"/>
    <x v="0"/>
    <x v="6"/>
    <s v="S1102011A3PFPR"/>
    <n v="2176.9677419354839"/>
    <n v="48849"/>
    <n v="0"/>
    <n v="0"/>
    <n v="0"/>
    <n v="0"/>
    <n v="0"/>
    <n v="0"/>
    <n v="0"/>
    <n v="0"/>
    <n v="135.66999999999999"/>
    <n v="93"/>
    <n v="0"/>
    <n v="0"/>
    <n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x v="126"/>
    <s v="PQFPPFP-80"/>
    <x v="0"/>
    <n v="3.2560799999999999"/>
    <x v="0"/>
    <x v="0"/>
    <s v="N/A"/>
    <x v="3"/>
    <n v="0"/>
    <n v="0"/>
    <s v="BWI"/>
    <x v="0"/>
    <x v="0"/>
    <s v=""/>
    <s v="0"/>
    <n v="0"/>
  </r>
  <r>
    <s v="TPS65141PWPR"/>
    <s v="88"/>
    <s v="24"/>
    <x v="14"/>
    <x v="64"/>
    <x v="0"/>
    <x v="1"/>
    <x v="0"/>
    <x v="1"/>
    <s v="TPS65141PWPR"/>
    <n v="0"/>
    <n v="5396"/>
    <n v="0"/>
    <n v="0"/>
    <n v="0"/>
    <n v="0"/>
    <n v="0"/>
    <n v="0"/>
    <n v="0"/>
    <n v="0"/>
    <n v="554"/>
    <n v="554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3.295999999999999"/>
    <x v="0"/>
    <x v="0"/>
    <s v="SIMPLE_TEST_FLOW"/>
    <x v="0"/>
    <n v="0"/>
    <n v="0"/>
    <s v="LCD_DISPLAY"/>
    <x v="0"/>
    <x v="0"/>
    <s v="173"/>
    <s v="0"/>
    <n v="0"/>
  </r>
  <r>
    <s v="TLC374IDR"/>
    <s v="61"/>
    <s v="14"/>
    <x v="44"/>
    <x v="92"/>
    <x v="0"/>
    <x v="1"/>
    <x v="0"/>
    <x v="0"/>
    <s v="TLC374IDR"/>
    <n v="7187"/>
    <n v="4232"/>
    <n v="0"/>
    <n v="0"/>
    <n v="0"/>
    <n v="0"/>
    <n v="0"/>
    <n v="0"/>
    <n v="0"/>
    <n v="0"/>
    <n v="931.32500000000005"/>
    <n v="995"/>
    <n v="0"/>
    <n v="0"/>
    <n v="0"/>
    <n v="0"/>
    <n v="0"/>
    <n v="0"/>
    <n v="0"/>
    <m/>
    <n v="0"/>
    <n v="1"/>
    <n v="9"/>
    <n v="10"/>
    <n v="10"/>
    <n v="0"/>
    <n v="0"/>
    <n v="4536"/>
    <n v="0"/>
    <n v="4536"/>
    <n v="9072"/>
    <n v="0"/>
    <n v="-9072"/>
    <x v="0"/>
    <m/>
    <m/>
    <m/>
    <m/>
    <m/>
    <m/>
    <m/>
    <x v="92"/>
    <s v="SONB-14"/>
    <x v="0"/>
    <n v="22.351800000000004"/>
    <x v="0"/>
    <x v="0"/>
    <s v="SIMPLE_TEST_FLOW"/>
    <x v="1"/>
    <n v="0"/>
    <n v="0"/>
    <s v="HVC"/>
    <x v="0"/>
    <x v="0"/>
    <s v=""/>
    <s v="0"/>
    <n v="0"/>
  </r>
  <r>
    <s v="TLC5620CDR"/>
    <s v="61"/>
    <s v="14"/>
    <x v="44"/>
    <x v="92"/>
    <x v="0"/>
    <x v="1"/>
    <x v="0"/>
    <x v="0"/>
    <s v="TLC5620CDR"/>
    <n v="1275.483870967742"/>
    <n v="2485"/>
    <n v="0"/>
    <n v="0"/>
    <n v="0"/>
    <n v="0"/>
    <n v="0"/>
    <n v="0"/>
    <n v="0"/>
    <n v="0"/>
    <n v="852"/>
    <n v="852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0.448"/>
    <x v="0"/>
    <x v="0"/>
    <s v="SIMPLE_TEST_FLOW"/>
    <x v="7"/>
    <n v="0"/>
    <n v="0"/>
    <s v="8_BIT"/>
    <x v="0"/>
    <x v="0"/>
    <s v=""/>
    <s v="0"/>
    <n v="0"/>
  </r>
  <r>
    <s v="TLC5620ID"/>
    <s v="61"/>
    <s v="14"/>
    <x v="44"/>
    <x v="92"/>
    <x v="0"/>
    <x v="1"/>
    <x v="0"/>
    <x v="0"/>
    <s v="TLC5620ID"/>
    <n v="153.74193548387098"/>
    <n v="4958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944000000000001"/>
    <x v="0"/>
    <x v="0"/>
    <s v="SIMPLE_TEST_FLOW"/>
    <x v="7"/>
    <n v="0"/>
    <n v="0"/>
    <s v="8_BIT"/>
    <x v="0"/>
    <x v="0"/>
    <s v=""/>
    <s v="0"/>
    <n v="0"/>
  </r>
  <r>
    <s v="TLC5620IDR"/>
    <s v="61"/>
    <s v="14"/>
    <x v="44"/>
    <x v="92"/>
    <x v="0"/>
    <x v="1"/>
    <x v="0"/>
    <x v="0"/>
    <s v="TLC5620IDR"/>
    <n v="425.25806451612902"/>
    <n v="9930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944000000000001"/>
    <x v="0"/>
    <x v="0"/>
    <s v="SIMPLE_TEST_FLOW"/>
    <x v="7"/>
    <n v="0"/>
    <n v="0"/>
    <s v="8_BIT"/>
    <x v="0"/>
    <x v="0"/>
    <s v=""/>
    <s v="0"/>
    <n v="0"/>
  </r>
  <r>
    <s v="TLV2434AIDR"/>
    <s v="61"/>
    <s v="14"/>
    <x v="44"/>
    <x v="92"/>
    <x v="0"/>
    <x v="1"/>
    <x v="0"/>
    <x v="0"/>
    <s v="TLV2434AIDR"/>
    <n v="1638.8064516129032"/>
    <n v="3099"/>
    <n v="0"/>
    <n v="0"/>
    <n v="0"/>
    <n v="0"/>
    <n v="0"/>
    <n v="0"/>
    <n v="0"/>
    <n v="0"/>
    <n v="1198.3800000000001"/>
    <n v="574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8.761120000000002"/>
    <x v="0"/>
    <x v="0"/>
    <s v="SIMPLE_TEST_FLOW"/>
    <x v="16"/>
    <n v="0"/>
    <n v="0"/>
    <s v="LOW OFFSET &lt;4MV"/>
    <x v="0"/>
    <x v="0"/>
    <s v=""/>
    <s v="0"/>
    <n v="0"/>
  </r>
  <r>
    <s v="TLV2434ID"/>
    <s v="61"/>
    <s v="14"/>
    <x v="44"/>
    <x v="92"/>
    <x v="0"/>
    <x v="1"/>
    <x v="0"/>
    <x v="0"/>
    <s v="TLV2434ID"/>
    <n v="0"/>
    <n v="3096"/>
    <n v="0"/>
    <n v="0"/>
    <n v="0"/>
    <n v="0"/>
    <n v="0"/>
    <n v="0"/>
    <n v="0"/>
    <n v="0"/>
    <n v="574"/>
    <n v="574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776"/>
    <x v="0"/>
    <x v="0"/>
    <s v="SIMPLE_TEST_FLOW"/>
    <x v="16"/>
    <n v="0"/>
    <n v="0"/>
    <s v="LOW OFFSET &lt;4MV"/>
    <x v="0"/>
    <x v="0"/>
    <s v=""/>
    <s v="0"/>
    <n v="0"/>
  </r>
  <r>
    <s v="TLV2434IDR"/>
    <s v="61"/>
    <s v="14"/>
    <x v="44"/>
    <x v="92"/>
    <x v="0"/>
    <x v="1"/>
    <x v="0"/>
    <x v="0"/>
    <s v="TLV2434IDR"/>
    <n v="275.87096774193549"/>
    <n v="3109"/>
    <n v="0"/>
    <n v="0"/>
    <n v="0"/>
    <n v="0"/>
    <n v="0"/>
    <n v="0"/>
    <n v="0"/>
    <n v="0"/>
    <n v="1338.03"/>
    <n v="574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32.112720000000003"/>
    <x v="0"/>
    <x v="0"/>
    <s v="SIMPLE_TEST_FLOW"/>
    <x v="16"/>
    <n v="0"/>
    <n v="0"/>
    <s v="LOW OFFSET &lt;4MV"/>
    <x v="0"/>
    <x v="0"/>
    <s v=""/>
    <s v="0"/>
    <n v="0"/>
  </r>
  <r>
    <s v="TLV5620CD"/>
    <s v="61"/>
    <s v="14"/>
    <x v="44"/>
    <x v="92"/>
    <x v="0"/>
    <x v="1"/>
    <x v="0"/>
    <x v="0"/>
    <s v="TLV5620CD"/>
    <n v="0"/>
    <n v="7446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944000000000001"/>
    <x v="0"/>
    <x v="0"/>
    <s v="N/A"/>
    <x v="7"/>
    <n v="0"/>
    <n v="0"/>
    <s v="8_BIT"/>
    <x v="0"/>
    <x v="0"/>
    <s v=""/>
    <s v="0"/>
    <n v="0"/>
  </r>
  <r>
    <s v="TLV5620CDR"/>
    <s v="61"/>
    <s v="14"/>
    <x v="44"/>
    <x v="92"/>
    <x v="0"/>
    <x v="1"/>
    <x v="0"/>
    <x v="0"/>
    <s v="TLV5620CDR"/>
    <n v="336.16129032258067"/>
    <n v="7434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944000000000001"/>
    <x v="0"/>
    <x v="0"/>
    <s v="N/A"/>
    <x v="7"/>
    <n v="0"/>
    <n v="0"/>
    <s v="8_BIT"/>
    <x v="0"/>
    <x v="0"/>
    <s v=""/>
    <s v="0"/>
    <n v="0"/>
  </r>
  <r>
    <s v="TLV5620ID"/>
    <s v="61"/>
    <s v="14"/>
    <x v="44"/>
    <x v="92"/>
    <x v="0"/>
    <x v="1"/>
    <x v="0"/>
    <x v="0"/>
    <s v="TLV5620ID"/>
    <n v="0"/>
    <n v="4959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13.944000000000001"/>
    <x v="0"/>
    <x v="0"/>
    <s v="N/A"/>
    <x v="7"/>
    <n v="0"/>
    <n v="0"/>
    <s v="8_BIT"/>
    <x v="0"/>
    <x v="0"/>
    <s v=""/>
    <s v="0"/>
    <n v="0"/>
  </r>
  <r>
    <s v="SN65HVD34DR"/>
    <s v="61"/>
    <s v="14"/>
    <x v="44"/>
    <x v="92"/>
    <x v="0"/>
    <x v="1"/>
    <x v="0"/>
    <x v="0"/>
    <s v="SN65HVD34DR"/>
    <n v="249.09677419354838"/>
    <n v="9353"/>
    <n v="0"/>
    <n v="0"/>
    <n v="0"/>
    <n v="0"/>
    <n v="0"/>
    <n v="0"/>
    <n v="0"/>
    <n v="0"/>
    <n v="1187.33"/>
    <n v="889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8.495919999999998"/>
    <x v="0"/>
    <x v="0"/>
    <s v="SIMPLE_TEST_FLOW"/>
    <x v="1"/>
    <n v="0"/>
    <n v="0"/>
    <s v="STANDARD"/>
    <x v="0"/>
    <x v="0"/>
    <s v=""/>
    <s v="0"/>
    <n v="0"/>
  </r>
  <r>
    <s v="SN65HVD53DR"/>
    <s v="61"/>
    <s v="14"/>
    <x v="44"/>
    <x v="92"/>
    <x v="0"/>
    <x v="1"/>
    <x v="0"/>
    <x v="0"/>
    <s v="SN65HVD53DR"/>
    <n v="87.193548387096769"/>
    <n v="18486"/>
    <n v="0"/>
    <n v="0"/>
    <n v="0"/>
    <n v="0"/>
    <n v="0"/>
    <n v="0"/>
    <n v="0"/>
    <n v="0"/>
    <n v="886"/>
    <n v="886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1.263999999999999"/>
    <x v="0"/>
    <x v="0"/>
    <s v="SIMPLE_TEST_FLOW"/>
    <x v="1"/>
    <n v="0"/>
    <n v="0"/>
    <s v="STANDARD"/>
    <x v="0"/>
    <x v="0"/>
    <s v=""/>
    <s v="0"/>
    <n v="0"/>
  </r>
  <r>
    <s v="SE555DRG4"/>
    <s v="61"/>
    <s v="8"/>
    <x v="2"/>
    <x v="91"/>
    <x v="0"/>
    <x v="1"/>
    <x v="1"/>
    <x v="0"/>
    <s v="SE555DRG4"/>
    <n v="530.87096774193549"/>
    <n v="42598"/>
    <n v="0"/>
    <n v="0"/>
    <n v="0"/>
    <n v="0"/>
    <n v="0"/>
    <n v="0"/>
    <n v="0"/>
    <n v="0"/>
    <n v="1316.27"/>
    <n v="1846"/>
    <n v="0"/>
    <n v="0"/>
    <n v="0"/>
    <n v="0"/>
    <n v="0"/>
    <n v="0"/>
    <n v="0"/>
    <m/>
    <n v="0"/>
    <n v="1"/>
    <n v="7"/>
    <n v="7"/>
    <n v="8"/>
    <n v="0"/>
    <n v="0"/>
    <n v="0"/>
    <n v="0"/>
    <n v="4830"/>
    <n v="14490"/>
    <n v="-4830"/>
    <n v="-14490"/>
    <x v="0"/>
    <m/>
    <m/>
    <m/>
    <m/>
    <m/>
    <m/>
    <m/>
    <x v="91"/>
    <s v="SONB-8"/>
    <x v="1"/>
    <n v="31.590479999999999"/>
    <x v="0"/>
    <x v="0"/>
    <s v="SIMPLE_TEST_FLOW"/>
    <x v="7"/>
    <n v="0"/>
    <n v="0"/>
    <s v="TIMER"/>
    <x v="0"/>
    <x v="0"/>
    <s v=""/>
    <s v="0"/>
    <n v="0"/>
  </r>
  <r>
    <s v="TL7705BQD"/>
    <s v="61"/>
    <s v="8"/>
    <x v="2"/>
    <x v="91"/>
    <x v="0"/>
    <x v="1"/>
    <x v="1"/>
    <x v="0"/>
    <s v="TL7705BQD"/>
    <n v="229.25806451612902"/>
    <n v="4398"/>
    <n v="0"/>
    <n v="0"/>
    <n v="0"/>
    <n v="0"/>
    <n v="0"/>
    <n v="0"/>
    <n v="0"/>
    <n v="0"/>
    <n v="1476"/>
    <n v="1476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5.423999999999999"/>
    <x v="0"/>
    <x v="0"/>
    <s v="N/A"/>
    <x v="7"/>
    <n v="0"/>
    <n v="0"/>
    <s v="SINGLE"/>
    <x v="0"/>
    <x v="0"/>
    <s v=""/>
    <s v="0"/>
    <n v="0"/>
  </r>
  <r>
    <s v="TLC3702MDRG4"/>
    <s v="61"/>
    <s v="8"/>
    <x v="2"/>
    <x v="91"/>
    <x v="0"/>
    <x v="1"/>
    <x v="1"/>
    <x v="0"/>
    <s v="TLC3702MDRG4"/>
    <n v="0"/>
    <n v="9751"/>
    <n v="0"/>
    <n v="0"/>
    <n v="0"/>
    <n v="0"/>
    <n v="0"/>
    <n v="0"/>
    <n v="0"/>
    <n v="0"/>
    <n v="1149.93"/>
    <n v="1650"/>
    <n v="0"/>
    <n v="0"/>
    <n v="0"/>
    <n v="0"/>
    <n v="0"/>
    <n v="0"/>
    <n v="0"/>
    <m/>
    <n v="0"/>
    <n v="1"/>
    <n v="7"/>
    <n v="7"/>
    <n v="8"/>
    <n v="0"/>
    <n v="0"/>
    <n v="0"/>
    <n v="0"/>
    <n v="3360"/>
    <n v="10080"/>
    <n v="-3360"/>
    <n v="-10080"/>
    <x v="0"/>
    <m/>
    <m/>
    <m/>
    <m/>
    <m/>
    <m/>
    <m/>
    <x v="91"/>
    <s v="SONB-8"/>
    <x v="1"/>
    <n v="27.598320000000001"/>
    <x v="0"/>
    <x v="0"/>
    <s v="SIMPLE_TEST_FLOW"/>
    <x v="0"/>
    <n v="0"/>
    <n v="0"/>
    <s v="HVC"/>
    <x v="0"/>
    <x v="0"/>
    <s v=""/>
    <s v="0"/>
    <n v="0"/>
  </r>
  <r>
    <s v="TLV5638MDREP"/>
    <s v="61"/>
    <s v="8"/>
    <x v="2"/>
    <x v="91"/>
    <x v="0"/>
    <x v="1"/>
    <x v="1"/>
    <x v="0"/>
    <s v="TLV5638MDREP"/>
    <n v="67.032258064516128"/>
    <n v="3465"/>
    <n v="0"/>
    <n v="0"/>
    <n v="0"/>
    <n v="0"/>
    <n v="0"/>
    <n v="0"/>
    <n v="0"/>
    <n v="0"/>
    <n v="1464"/>
    <n v="1464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5.136000000000003"/>
    <x v="0"/>
    <x v="0"/>
    <s v="N/A"/>
    <x v="14"/>
    <n v="0"/>
    <n v="0"/>
    <s v="EP PROD"/>
    <x v="0"/>
    <x v="0"/>
    <s v=""/>
    <s v="0"/>
    <n v="0"/>
  </r>
  <r>
    <s v="TPS7225QD"/>
    <s v="61"/>
    <s v="8"/>
    <x v="2"/>
    <x v="91"/>
    <x v="0"/>
    <x v="1"/>
    <x v="1"/>
    <x v="0"/>
    <s v="TPS7225QD"/>
    <n v="100.45161290322581"/>
    <n v="5190"/>
    <n v="0"/>
    <n v="0"/>
    <n v="0"/>
    <n v="0"/>
    <n v="0"/>
    <n v="0"/>
    <n v="0"/>
    <n v="0"/>
    <n v="1624"/>
    <n v="1624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8.975999999999999"/>
    <x v="0"/>
    <x v="0"/>
    <s v="SIMPLE_TEST_FLOW"/>
    <x v="7"/>
    <n v="0"/>
    <n v="0"/>
    <s v="LDO"/>
    <x v="0"/>
    <x v="0"/>
    <s v=""/>
    <s v="0"/>
    <n v="0"/>
  </r>
  <r>
    <s v="SN65LBC031QDR"/>
    <s v="61"/>
    <s v="8"/>
    <x v="2"/>
    <x v="91"/>
    <x v="0"/>
    <x v="0"/>
    <x v="1"/>
    <x v="0"/>
    <s v="SN65LBC031QDR"/>
    <n v="0"/>
    <n v="3237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2"/>
    <n v="0"/>
    <n v="0"/>
    <s v="5V CAN"/>
    <x v="0"/>
    <x v="0"/>
    <s v=""/>
    <s v="0"/>
    <n v="0"/>
  </r>
  <r>
    <s v="SN75LBC031D"/>
    <s v="61"/>
    <s v="8"/>
    <x v="2"/>
    <x v="91"/>
    <x v="0"/>
    <x v="0"/>
    <x v="1"/>
    <x v="0"/>
    <s v="SN75LBC031D"/>
    <n v="0"/>
    <n v="3409"/>
    <n v="0"/>
    <n v="0"/>
    <n v="0"/>
    <n v="0"/>
    <n v="0"/>
    <n v="0"/>
    <n v="0"/>
    <n v="0"/>
    <n v="1677"/>
    <n v="1677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40.247999999999998"/>
    <x v="0"/>
    <x v="0"/>
    <s v="N/A"/>
    <x v="12"/>
    <n v="0"/>
    <n v="0"/>
    <s v="5V CAN"/>
    <x v="0"/>
    <x v="0"/>
    <s v=""/>
    <s v="0"/>
    <n v="0"/>
  </r>
  <r>
    <s v="TL5001AQD"/>
    <s v="61"/>
    <s v="8"/>
    <x v="2"/>
    <x v="91"/>
    <x v="0"/>
    <x v="0"/>
    <x v="1"/>
    <x v="0"/>
    <s v="TL5001AQD"/>
    <n v="0"/>
    <n v="3148"/>
    <n v="0"/>
    <n v="0"/>
    <n v="0"/>
    <n v="0"/>
    <n v="0"/>
    <n v="0"/>
    <n v="0"/>
    <n v="0"/>
    <n v="1140"/>
    <n v="1140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27.36"/>
    <x v="0"/>
    <x v="0"/>
    <s v="N/A"/>
    <x v="7"/>
    <n v="0"/>
    <n v="0"/>
    <s v="PWM MODULATOR"/>
    <x v="0"/>
    <x v="0"/>
    <s v=""/>
    <s v="0"/>
    <n v="0"/>
  </r>
  <r>
    <s v="TL5001QDR"/>
    <s v="61"/>
    <s v="8"/>
    <x v="2"/>
    <x v="91"/>
    <x v="0"/>
    <x v="0"/>
    <x v="1"/>
    <x v="0"/>
    <s v="TL5001QDR"/>
    <n v="0"/>
    <n v="3250"/>
    <n v="0"/>
    <n v="0"/>
    <n v="0"/>
    <n v="0"/>
    <n v="0"/>
    <n v="0"/>
    <n v="0"/>
    <n v="0"/>
    <n v="1140"/>
    <n v="1140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27.36"/>
    <x v="0"/>
    <x v="0"/>
    <s v="N/A"/>
    <x v="7"/>
    <n v="0"/>
    <n v="0"/>
    <s v="PWM MODULATOR"/>
    <x v="0"/>
    <x v="0"/>
    <s v=""/>
    <s v="0"/>
    <n v="0"/>
  </r>
  <r>
    <s v="TL7726QDR"/>
    <s v="61"/>
    <s v="8"/>
    <x v="2"/>
    <x v="91"/>
    <x v="0"/>
    <x v="0"/>
    <x v="1"/>
    <x v="0"/>
    <s v="TL7726QDR"/>
    <n v="1336.8709677419354"/>
    <n v="9715"/>
    <n v="0"/>
    <n v="0"/>
    <n v="0"/>
    <n v="0"/>
    <n v="0"/>
    <n v="0"/>
    <n v="0"/>
    <n v="0"/>
    <n v="1221.96"/>
    <n v="1430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29.32704"/>
    <x v="0"/>
    <x v="0"/>
    <s v="N/A"/>
    <x v="7"/>
    <n v="0"/>
    <n v="0"/>
    <s v="LEGACY"/>
    <x v="0"/>
    <x v="0"/>
    <s v=""/>
    <s v="0"/>
    <n v="0"/>
  </r>
  <r>
    <s v="TLC27L2MDRG4"/>
    <s v="61"/>
    <s v="8"/>
    <x v="2"/>
    <x v="91"/>
    <x v="0"/>
    <x v="0"/>
    <x v="1"/>
    <x v="0"/>
    <s v="TLC27L2MDRG4"/>
    <n v="0"/>
    <n v="11343"/>
    <n v="0"/>
    <n v="0"/>
    <n v="0"/>
    <n v="0"/>
    <n v="0"/>
    <n v="0"/>
    <n v="0"/>
    <n v="0"/>
    <n v="2576"/>
    <n v="2576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61.823999999999998"/>
    <x v="0"/>
    <x v="0"/>
    <s v="N/A"/>
    <x v="16"/>
    <n v="0"/>
    <n v="0"/>
    <s v="LOW POWER &lt;50UA"/>
    <x v="0"/>
    <x v="0"/>
    <s v=""/>
    <s v="0"/>
    <n v="0"/>
  </r>
  <r>
    <s v="TLE2021MD"/>
    <s v="61"/>
    <s v="8"/>
    <x v="2"/>
    <x v="91"/>
    <x v="0"/>
    <x v="0"/>
    <x v="1"/>
    <x v="0"/>
    <s v="TLE2021MD"/>
    <n v="0"/>
    <n v="5862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6"/>
    <n v="0"/>
    <n v="0"/>
    <s v="PREC_HV_TLE"/>
    <x v="0"/>
    <x v="0"/>
    <s v=""/>
    <s v="0"/>
    <n v="0"/>
  </r>
  <r>
    <s v="TLE2021MDG4"/>
    <s v="61"/>
    <s v="8"/>
    <x v="2"/>
    <x v="91"/>
    <x v="0"/>
    <x v="0"/>
    <x v="1"/>
    <x v="0"/>
    <s v="TLE2021MDG4"/>
    <n v="291.96774193548384"/>
    <n v="5827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6"/>
    <n v="0"/>
    <n v="0"/>
    <s v="PREC_HV_TLE"/>
    <x v="0"/>
    <x v="0"/>
    <s v=""/>
    <s v="0"/>
    <n v="0"/>
  </r>
  <r>
    <s v="TLE2022AMDR"/>
    <s v="61"/>
    <s v="8"/>
    <x v="2"/>
    <x v="91"/>
    <x v="0"/>
    <x v="0"/>
    <x v="1"/>
    <x v="0"/>
    <s v="TLE2022AMDR"/>
    <n v="376.80645161290323"/>
    <n v="6054"/>
    <n v="0"/>
    <n v="0"/>
    <n v="0"/>
    <n v="0"/>
    <n v="0"/>
    <n v="0"/>
    <n v="0"/>
    <n v="0"/>
    <n v="1376"/>
    <n v="1376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3.024000000000001"/>
    <x v="0"/>
    <x v="0"/>
    <s v="N/A"/>
    <x v="0"/>
    <n v="0"/>
    <n v="0"/>
    <s v="PREC_HV_TLE"/>
    <x v="0"/>
    <x v="0"/>
    <s v=""/>
    <s v="0"/>
    <n v="0"/>
  </r>
  <r>
    <s v="TLE2062AMDR"/>
    <s v="61"/>
    <s v="8"/>
    <x v="2"/>
    <x v="91"/>
    <x v="0"/>
    <x v="0"/>
    <x v="1"/>
    <x v="0"/>
    <s v="TLE2062AMDR"/>
    <n v="147.38709677419354"/>
    <n v="8226"/>
    <n v="0"/>
    <n v="4107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6"/>
    <n v="0"/>
    <n v="0"/>
    <s v="LOW OFFSET &lt;4MV"/>
    <x v="0"/>
    <x v="0"/>
    <s v=""/>
    <s v="0"/>
    <n v="0"/>
  </r>
  <r>
    <s v="TLE2141MDRG4"/>
    <s v="61"/>
    <s v="8"/>
    <x v="2"/>
    <x v="91"/>
    <x v="0"/>
    <x v="0"/>
    <x v="1"/>
    <x v="0"/>
    <s v="TLE2141MDRG4"/>
    <n v="0"/>
    <n v="5638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0"/>
    <s v="N/A"/>
    <x v="16"/>
    <n v="0"/>
    <n v="0"/>
    <s v="PREC_HV_TLE"/>
    <x v="0"/>
    <x v="0"/>
    <s v=""/>
    <s v="0"/>
    <n v="0"/>
  </r>
  <r>
    <s v="TLE2426MD"/>
    <s v="61"/>
    <s v="8"/>
    <x v="2"/>
    <x v="91"/>
    <x v="0"/>
    <x v="0"/>
    <x v="1"/>
    <x v="0"/>
    <s v="TLE2426MD"/>
    <n v="0"/>
    <n v="4275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x v="91"/>
    <s v="SONB-8"/>
    <x v="1"/>
    <n v="36.911999999999999"/>
    <x v="0"/>
    <x v="2"/>
    <s v=""/>
    <x v="8"/>
    <n v="0"/>
    <n v="0"/>
    <s v=""/>
    <x v="0"/>
    <x v="0"/>
    <s v=""/>
    <s v="0"/>
    <n v="0"/>
  </r>
  <r>
    <s v="SN65HVD54DR"/>
    <s v="61"/>
    <s v="14"/>
    <x v="44"/>
    <x v="92"/>
    <x v="0"/>
    <x v="1"/>
    <x v="0"/>
    <x v="0"/>
    <s v="SN65HVD54DR"/>
    <n v="176.58064516129033"/>
    <n v="13130"/>
    <n v="0"/>
    <n v="0"/>
    <n v="0"/>
    <n v="0"/>
    <n v="0"/>
    <n v="0"/>
    <n v="0"/>
    <n v="0"/>
    <n v="889"/>
    <n v="889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1.335999999999999"/>
    <x v="0"/>
    <x v="0"/>
    <s v="SIMPLE_TEST_FLOW"/>
    <x v="1"/>
    <n v="0"/>
    <n v="0"/>
    <s v="STANDARD"/>
    <x v="0"/>
    <x v="0"/>
    <s v=""/>
    <s v="0"/>
    <n v="0"/>
  </r>
  <r>
    <s v="TLC2254IDR"/>
    <s v="61"/>
    <s v="14"/>
    <x v="44"/>
    <x v="92"/>
    <x v="0"/>
    <x v="1"/>
    <x v="0"/>
    <x v="0"/>
    <s v="TLC2254IDR"/>
    <n v="183.2258064516129"/>
    <n v="8473"/>
    <n v="0"/>
    <n v="0"/>
    <n v="0"/>
    <n v="0"/>
    <n v="0"/>
    <n v="0"/>
    <n v="0"/>
    <n v="0"/>
    <n v="987.98"/>
    <n v="801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3.71152"/>
    <x v="0"/>
    <x v="0"/>
    <s v="SIMPLE_TEST_FLOW"/>
    <x v="1"/>
    <n v="0"/>
    <n v="0"/>
    <s v="PREC_HV_TLC"/>
    <x v="0"/>
    <x v="0"/>
    <s v=""/>
    <s v="0"/>
    <n v="0"/>
  </r>
  <r>
    <s v="TLC279CDR"/>
    <s v="61"/>
    <s v="14"/>
    <x v="44"/>
    <x v="92"/>
    <x v="0"/>
    <x v="1"/>
    <x v="0"/>
    <x v="0"/>
    <s v="TLC279CDR"/>
    <n v="0"/>
    <n v="2596"/>
    <n v="0"/>
    <n v="0"/>
    <n v="0"/>
    <n v="0"/>
    <n v="0"/>
    <n v="0"/>
    <n v="0"/>
    <n v="0"/>
    <n v="1196.73"/>
    <n v="357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8.721520000000002"/>
    <x v="0"/>
    <x v="0"/>
    <s v="SIMPLE_TEST_FLOW"/>
    <x v="1"/>
    <n v="0"/>
    <n v="0"/>
    <s v="PREC_HV_TLC"/>
    <x v="0"/>
    <x v="0"/>
    <s v=""/>
    <s v="0"/>
    <n v="0"/>
  </r>
  <r>
    <s v="TLC279IDR"/>
    <s v="61"/>
    <s v="14"/>
    <x v="44"/>
    <x v="92"/>
    <x v="0"/>
    <x v="1"/>
    <x v="0"/>
    <x v="0"/>
    <s v="TLC279IDR"/>
    <n v="0"/>
    <n v="49370"/>
    <n v="0"/>
    <n v="0"/>
    <n v="0"/>
    <n v="0"/>
    <n v="0"/>
    <n v="0"/>
    <n v="0"/>
    <n v="0"/>
    <n v="1088.27"/>
    <n v="357"/>
    <n v="0"/>
    <n v="0"/>
    <n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x v="92"/>
    <s v="SONB-14"/>
    <x v="0"/>
    <n v="26.118479999999998"/>
    <x v="0"/>
    <x v="0"/>
    <s v="N/A"/>
    <x v="1"/>
    <n v="0"/>
    <n v="0"/>
    <s v="PREC_HV_TLC"/>
    <x v="0"/>
    <x v="0"/>
    <s v=""/>
    <s v="0"/>
    <n v="0"/>
  </r>
  <r>
    <s v="TPA2001D2PWPR"/>
    <s v="88"/>
    <s v="24"/>
    <x v="14"/>
    <x v="64"/>
    <x v="0"/>
    <x v="1"/>
    <x v="0"/>
    <x v="1"/>
    <s v="TPA2001D2PWPR"/>
    <n v="35.677419354838712"/>
    <n v="5003"/>
    <n v="0"/>
    <n v="0"/>
    <n v="0"/>
    <n v="0"/>
    <n v="0"/>
    <n v="0"/>
    <n v="0"/>
    <n v="0"/>
    <n v="390"/>
    <n v="390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9.36"/>
    <x v="0"/>
    <x v="0"/>
    <s v="SIMPLE_TEST_FLOW"/>
    <x v="7"/>
    <n v="0"/>
    <n v="0"/>
    <s v="CLASS D"/>
    <x v="0"/>
    <x v="0"/>
    <s v="173"/>
    <s v="0"/>
    <n v="0"/>
  </r>
  <r>
    <s v="TPA3001D1PWPR"/>
    <s v="88"/>
    <s v="24"/>
    <x v="14"/>
    <x v="64"/>
    <x v="0"/>
    <x v="1"/>
    <x v="0"/>
    <x v="1"/>
    <s v="TPA3001D1PWPR"/>
    <n v="527.06451612903231"/>
    <n v="21995"/>
    <n v="0"/>
    <n v="0"/>
    <n v="0"/>
    <n v="0"/>
    <n v="0"/>
    <n v="0"/>
    <n v="0"/>
    <n v="0"/>
    <n v="219.89"/>
    <n v="487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5.2773599999999998"/>
    <x v="0"/>
    <x v="0"/>
    <s v="SIMPLE_TEST_FLOW"/>
    <x v="0"/>
    <n v="0"/>
    <n v="0"/>
    <s v="VALUE_ANLG"/>
    <x v="0"/>
    <x v="0"/>
    <s v="173"/>
    <s v="0"/>
    <n v="0"/>
  </r>
  <r>
    <s v="TPS23785BPWPR"/>
    <s v="88"/>
    <s v="24"/>
    <x v="14"/>
    <x v="64"/>
    <x v="0"/>
    <x v="1"/>
    <x v="0"/>
    <x v="1"/>
    <s v="TPS23785BPWPR"/>
    <n v="0"/>
    <n v="3600"/>
    <n v="0"/>
    <n v="0"/>
    <n v="0"/>
    <n v="0"/>
    <n v="0"/>
    <n v="0"/>
    <n v="0"/>
    <n v="0"/>
    <n v="496"/>
    <n v="496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1.904"/>
    <x v="0"/>
    <x v="2"/>
    <s v=""/>
    <x v="8"/>
    <n v="0"/>
    <n v="0"/>
    <s v=""/>
    <x v="0"/>
    <x v="0"/>
    <s v="173"/>
    <s v="0"/>
    <n v="0"/>
  </r>
  <r>
    <s v="TPS65101PWPR"/>
    <s v="88"/>
    <s v="24"/>
    <x v="14"/>
    <x v="64"/>
    <x v="0"/>
    <x v="1"/>
    <x v="0"/>
    <x v="1"/>
    <s v="TPS65101PWPR"/>
    <n v="663.22580645161293"/>
    <n v="16286"/>
    <n v="0"/>
    <n v="0"/>
    <n v="0"/>
    <n v="0"/>
    <n v="0"/>
    <n v="0"/>
    <n v="0"/>
    <n v="0"/>
    <n v="566"/>
    <n v="566"/>
    <n v="0"/>
    <n v="0"/>
    <n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x v="64"/>
    <s v="TSSOPPWP-24"/>
    <x v="0"/>
    <n v="13.584"/>
    <x v="0"/>
    <x v="0"/>
    <s v="SIMPLE_TEST_FLOW"/>
    <x v="0"/>
    <n v="0"/>
    <n v="0"/>
    <s v="LCD_DISPLAY"/>
    <x v="0"/>
    <x v="0"/>
    <s v="173"/>
    <s v="0"/>
    <n v="0"/>
  </r>
  <r>
    <s v="TLC5923DAP"/>
    <s v="88"/>
    <s v="32"/>
    <x v="33"/>
    <x v="63"/>
    <x v="0"/>
    <x v="1"/>
    <x v="0"/>
    <x v="1"/>
    <s v="TLC5923DAP"/>
    <n v="0"/>
    <n v="4141"/>
    <n v="0"/>
    <n v="0"/>
    <n v="0"/>
    <n v="0"/>
    <n v="0"/>
    <n v="0"/>
    <n v="0"/>
    <n v="0"/>
    <n v="472"/>
    <n v="472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11.327999999999999"/>
    <x v="0"/>
    <x v="0"/>
    <s v="SIMPLE_TEST_FLOW"/>
    <x v="1"/>
    <n v="0"/>
    <n v="0"/>
    <s v="DP_MC"/>
    <x v="0"/>
    <x v="0"/>
    <s v="240"/>
    <s v="0"/>
    <n v="0"/>
  </r>
  <r>
    <s v="TLC5923DAPR"/>
    <s v="88"/>
    <s v="32"/>
    <x v="33"/>
    <x v="63"/>
    <x v="0"/>
    <x v="1"/>
    <x v="0"/>
    <x v="1"/>
    <s v="TLC5923DAPR"/>
    <n v="2447.2903225806454"/>
    <n v="20997"/>
    <n v="0"/>
    <n v="0"/>
    <n v="0"/>
    <n v="0"/>
    <n v="0"/>
    <n v="0"/>
    <n v="0"/>
    <n v="0"/>
    <n v="347.03"/>
    <n v="472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8.3287199999999988"/>
    <x v="0"/>
    <x v="0"/>
    <s v="SIMPLE_TEST_FLOW"/>
    <x v="1"/>
    <n v="0"/>
    <n v="0"/>
    <s v="DP_MC"/>
    <x v="0"/>
    <x v="0"/>
    <s v="240"/>
    <s v="0"/>
    <n v="0"/>
  </r>
  <r>
    <s v="TPS563900DAPR"/>
    <s v="88"/>
    <s v="32"/>
    <x v="33"/>
    <x v="63"/>
    <x v="0"/>
    <x v="1"/>
    <x v="0"/>
    <x v="1"/>
    <s v="TPS563900DAPR"/>
    <n v="0"/>
    <n v="13843"/>
    <n v="0"/>
    <n v="0"/>
    <n v="0"/>
    <n v="0"/>
    <n v="0"/>
    <n v="0"/>
    <n v="0"/>
    <n v="0"/>
    <n v="380"/>
    <n v="380"/>
    <n v="0"/>
    <n v="0"/>
    <n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x v="63"/>
    <s v="TSSOPDAP-32"/>
    <x v="0"/>
    <n v="9.1199999999999992"/>
    <x v="0"/>
    <x v="0"/>
    <s v="SIMPLE_TEST_FLOW"/>
    <x v="3"/>
    <n v="0"/>
    <n v="0"/>
    <s v="MVLC"/>
    <x v="0"/>
    <x v="0"/>
    <s v="240"/>
    <s v="0"/>
    <n v="0"/>
  </r>
  <r>
    <s v="SN1312019A3PNR"/>
    <s v="21"/>
    <s v="80"/>
    <x v="26"/>
    <x v="88"/>
    <x v="1"/>
    <x v="0"/>
    <x v="0"/>
    <x v="6"/>
    <s v="SN1312019A3PNR"/>
    <n v="5389.5483870967746"/>
    <n v="30232"/>
    <n v="0"/>
    <n v="0"/>
    <n v="0"/>
    <n v="0"/>
    <n v="0"/>
    <n v="0"/>
    <n v="0"/>
    <n v="0"/>
    <n v="129.97"/>
    <n v="96"/>
    <n v="0"/>
    <n v="0"/>
    <n v="0"/>
    <n v="0"/>
    <n v="0"/>
    <n v="0"/>
    <n v="0"/>
    <m/>
    <n v="0"/>
    <n v="0"/>
    <n v="26"/>
    <n v="26"/>
    <n v="26"/>
    <n v="0"/>
    <n v="0"/>
    <n v="0"/>
    <n v="0"/>
    <n v="0"/>
    <n v="0"/>
    <n v="0"/>
    <n v="0"/>
    <x v="1"/>
    <m/>
    <m/>
    <m/>
    <m/>
    <m/>
    <m/>
    <m/>
    <x v="88"/>
    <s v="PQFPPN-80"/>
    <x v="0"/>
    <n v="3.1192799999999998"/>
    <x v="0"/>
    <x v="0"/>
    <s v="N/A"/>
    <x v="4"/>
    <n v="0"/>
    <n v="0"/>
    <s v="ATIC255"/>
    <x v="0"/>
    <x v="0"/>
    <s v=""/>
    <s v="0"/>
    <n v="0"/>
  </r>
  <r>
    <s v="PGA281AIPW"/>
    <s v="88"/>
    <s v="16"/>
    <x v="11"/>
    <x v="185"/>
    <x v="0"/>
    <x v="1"/>
    <x v="0"/>
    <x v="1"/>
    <s v="PGA281AIPW"/>
    <n v="0"/>
    <n v="14773"/>
    <n v="0"/>
    <n v="0"/>
    <n v="0"/>
    <n v="0"/>
    <n v="0"/>
    <n v="0"/>
    <n v="0"/>
    <n v="0"/>
    <n v="818"/>
    <n v="818"/>
    <n v="0"/>
    <n v="0"/>
    <n v="0"/>
    <n v="0"/>
    <n v="0"/>
    <n v="0"/>
    <n v="0"/>
    <m/>
    <n v="0"/>
    <n v="1"/>
    <n v="6"/>
    <n v="7"/>
    <n v="7"/>
    <n v="0"/>
    <n v="0"/>
    <n v="0"/>
    <n v="0"/>
    <n v="0"/>
    <n v="0"/>
    <n v="0"/>
    <n v="0"/>
    <x v="1"/>
    <m/>
    <m/>
    <m/>
    <m/>
    <m/>
    <m/>
    <m/>
    <x v="185"/>
    <s v="TSSOPPW-16"/>
    <x v="0"/>
    <n v="19.632000000000001"/>
    <x v="0"/>
    <x v="0"/>
    <s v="SIMPLE_TEST_FLOW"/>
    <x v="13"/>
    <n v="0"/>
    <n v="0"/>
    <s v="INA_PGA_HV"/>
    <x v="0"/>
    <x v="0"/>
    <s v="173"/>
    <s v="0"/>
    <n v="0"/>
  </r>
  <r>
    <s v="T3110D2QPWPRQ1"/>
    <s v="88"/>
    <s v="28"/>
    <x v="8"/>
    <x v="18"/>
    <x v="0"/>
    <x v="0"/>
    <x v="0"/>
    <x v="1"/>
    <s v="T3110D2QPWPRQ1"/>
    <n v="24352.129032258064"/>
    <n v="46155"/>
    <n v="0"/>
    <n v="0"/>
    <n v="0"/>
    <n v="0"/>
    <n v="0"/>
    <n v="0"/>
    <n v="0"/>
    <n v="0"/>
    <n v="474.61"/>
    <n v="428"/>
    <n v="0"/>
    <n v="0"/>
    <n v="0"/>
    <n v="0"/>
    <n v="0"/>
    <n v="0"/>
    <n v="0"/>
    <m/>
    <n v="0"/>
    <n v="0"/>
    <n v="31"/>
    <n v="31"/>
    <n v="31"/>
    <n v="0"/>
    <n v="0"/>
    <n v="0"/>
    <n v="0"/>
    <n v="13584"/>
    <n v="0"/>
    <n v="-13584"/>
    <n v="0"/>
    <x v="1"/>
    <m/>
    <m/>
    <m/>
    <m/>
    <m/>
    <m/>
    <m/>
    <x v="18"/>
    <s v="TSSOPPWP-28"/>
    <x v="0"/>
    <n v="11.390639999999999"/>
    <x v="0"/>
    <x v="0"/>
    <s v="N/A"/>
    <x v="1"/>
    <n v="0"/>
    <n v="0"/>
    <s v="TELEMATICS"/>
    <x v="0"/>
    <x v="1"/>
    <s v="173"/>
    <s v="0"/>
    <n v="0"/>
  </r>
  <r>
    <s v="HLV0834IPWR"/>
    <s v="88"/>
    <s v="16"/>
    <x v="11"/>
    <x v="13"/>
    <x v="0"/>
    <x v="1"/>
    <x v="0"/>
    <x v="1"/>
    <s v="HLV0834IPWR"/>
    <n v="0"/>
    <n v="7212"/>
    <n v="0"/>
    <n v="0"/>
    <n v="0"/>
    <n v="0"/>
    <n v="0"/>
    <n v="0"/>
    <n v="0"/>
    <n v="0"/>
    <n v="806"/>
    <n v="806"/>
    <n v="0"/>
    <n v="0"/>
    <n v="0"/>
    <n v="0"/>
    <n v="0"/>
    <n v="0"/>
    <n v="0"/>
    <m/>
    <n v="0"/>
    <n v="6"/>
    <n v="37"/>
    <n v="43"/>
    <n v="44"/>
    <n v="0"/>
    <n v="0"/>
    <n v="0"/>
    <n v="0"/>
    <n v="0"/>
    <n v="0"/>
    <n v="0"/>
    <n v="0"/>
    <x v="1"/>
    <m/>
    <m/>
    <m/>
    <m/>
    <m/>
    <m/>
    <m/>
    <x v="13"/>
    <s v="TSSOPPW-16"/>
    <x v="0"/>
    <n v="19.344000000000001"/>
    <x v="0"/>
    <x v="0"/>
    <s v="SIMPLE_TEST_FLOW"/>
    <x v="1"/>
    <n v="0"/>
    <n v="0"/>
    <s v="LEGACY SAR GP"/>
    <x v="0"/>
    <x v="0"/>
    <s v="173"/>
    <s v="0"/>
    <n v="0"/>
  </r>
  <r>
    <s v="430AFE251IPWR"/>
    <s v="88"/>
    <s v="24"/>
    <x v="32"/>
    <x v="189"/>
    <x v="0"/>
    <x v="1"/>
    <x v="0"/>
    <x v="1"/>
    <s v="430AFE251IPWR"/>
    <n v="2781.3870967741937"/>
    <n v="20224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x v="189"/>
    <s v="TSSOPPW-24"/>
    <x v="0"/>
    <n v="13.224"/>
    <x v="0"/>
    <x v="1"/>
    <s v="SIMPLE_TEST_FLOW"/>
    <x v="3"/>
    <n v="0"/>
    <n v="0"/>
    <s v="MSP430AFE2XX"/>
    <x v="0"/>
    <x v="0"/>
    <s v="173"/>
    <s v="0"/>
    <n v="0"/>
  </r>
  <r>
    <s v="430AFE231IPWR"/>
    <s v="88"/>
    <s v="24"/>
    <x v="32"/>
    <x v="189"/>
    <x v="0"/>
    <x v="1"/>
    <x v="0"/>
    <x v="1"/>
    <s v="430AFE231IPWR"/>
    <n v="0"/>
    <n v="2280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x v="189"/>
    <s v="TSSOPPW-24"/>
    <x v="0"/>
    <n v="13.224"/>
    <x v="0"/>
    <x v="1"/>
    <s v="SIMPLE_TEST_FLOW"/>
    <x v="3"/>
    <n v="0"/>
    <n v="0"/>
    <s v="MSP430AFE2XX"/>
    <x v="0"/>
    <x v="0"/>
    <s v="173"/>
    <s v="0"/>
    <n v="0"/>
  </r>
  <r>
    <s v="430AFE223IPWR"/>
    <s v="88"/>
    <s v="24"/>
    <x v="32"/>
    <x v="189"/>
    <x v="0"/>
    <x v="1"/>
    <x v="0"/>
    <x v="1"/>
    <s v="430AFE223IPWR"/>
    <n v="43.451612903225808"/>
    <n v="6759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x v="189"/>
    <s v="TSSOPPW-24"/>
    <x v="0"/>
    <n v="13.224"/>
    <x v="0"/>
    <x v="1"/>
    <s v="SIMPLE_TEST_FLOW"/>
    <x v="3"/>
    <n v="0"/>
    <n v="0"/>
    <s v="MSP430AFE2XX"/>
    <x v="0"/>
    <x v="0"/>
    <s v="173"/>
    <s v="0"/>
    <n v="0"/>
  </r>
  <r>
    <s v="430AFE222IPWR"/>
    <s v="88"/>
    <s v="24"/>
    <x v="32"/>
    <x v="189"/>
    <x v="0"/>
    <x v="1"/>
    <x v="0"/>
    <x v="1"/>
    <s v="430AFE222IPWR"/>
    <n v="204.67741935483872"/>
    <n v="2275"/>
    <n v="0"/>
    <n v="0"/>
    <n v="0"/>
    <n v="0"/>
    <n v="0"/>
    <n v="0"/>
    <n v="0"/>
    <n v="0"/>
    <n v="504.89"/>
    <n v="551"/>
    <n v="0"/>
    <n v="0"/>
    <n v="0"/>
    <n v="0"/>
    <n v="0"/>
    <n v="0"/>
    <n v="0"/>
    <m/>
    <n v="0"/>
    <n v="1"/>
    <n v="7"/>
    <n v="8"/>
    <n v="8"/>
    <n v="0"/>
    <n v="0"/>
    <n v="747"/>
    <n v="2240"/>
    <n v="0"/>
    <n v="0"/>
    <n v="747"/>
    <n v="2240"/>
    <x v="1"/>
    <m/>
    <m/>
    <m/>
    <m/>
    <m/>
    <m/>
    <m/>
    <x v="189"/>
    <s v="TSSOPPW-24"/>
    <x v="0"/>
    <n v="12.117360000000001"/>
    <x v="0"/>
    <x v="1"/>
    <s v="SIMPLE_TEST_FLOW"/>
    <x v="3"/>
    <n v="0"/>
    <n v="0"/>
    <s v="MSP430AFE2XX"/>
    <x v="0"/>
    <x v="0"/>
    <s v="173"/>
    <s v="0"/>
    <n v="0"/>
  </r>
  <r>
    <s v="DRV8823DCA"/>
    <s v="88"/>
    <s v="48"/>
    <x v="31"/>
    <x v="191"/>
    <x v="1"/>
    <x v="1"/>
    <x v="0"/>
    <x v="8"/>
    <s v="DRV8823DCA"/>
    <n v="115.45161290322581"/>
    <n v="14507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0"/>
    <n v="41"/>
    <n v="41"/>
    <n v="43"/>
    <n v="0"/>
    <n v="0"/>
    <n v="0"/>
    <n v="0"/>
    <n v="0"/>
    <n v="0"/>
    <n v="0"/>
    <n v="0"/>
    <x v="1"/>
    <m/>
    <m/>
    <m/>
    <m/>
    <m/>
    <m/>
    <m/>
    <x v="191"/>
    <s v="TSSOPDCA-48"/>
    <x v="0"/>
    <n v="5.0880000000000001"/>
    <x v="0"/>
    <x v="0"/>
    <s v="SIMPLE_TEST_FLOW"/>
    <x v="3"/>
    <n v="0"/>
    <n v="0"/>
    <s v="STEPPER_MV_INT"/>
    <x v="0"/>
    <x v="0"/>
    <s v="240"/>
    <s v="0"/>
    <n v="0"/>
  </r>
  <r>
    <s v="DRV8823DCAR"/>
    <s v="88"/>
    <s v="48"/>
    <x v="31"/>
    <x v="191"/>
    <x v="1"/>
    <x v="1"/>
    <x v="0"/>
    <x v="8"/>
    <s v="DRV8823DCAR"/>
    <n v="161.61290322580646"/>
    <n v="45687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0"/>
    <n v="41"/>
    <n v="41"/>
    <n v="43"/>
    <n v="0"/>
    <n v="0"/>
    <n v="0"/>
    <n v="0"/>
    <n v="0"/>
    <n v="0"/>
    <n v="0"/>
    <n v="0"/>
    <x v="1"/>
    <m/>
    <m/>
    <m/>
    <m/>
    <m/>
    <m/>
    <m/>
    <x v="191"/>
    <s v="TSSOPDCA-48"/>
    <x v="0"/>
    <n v="5.0880000000000001"/>
    <x v="0"/>
    <x v="0"/>
    <s v="SIMPLE_TEST_FLOW"/>
    <x v="3"/>
    <n v="0"/>
    <n v="0"/>
    <s v="STEPPER_MV_INT"/>
    <x v="0"/>
    <x v="1"/>
    <s v="240"/>
    <s v="0"/>
    <n v="0"/>
  </r>
  <r>
    <s v="2U43330QDAPRQ1"/>
    <s v="88"/>
    <s v="38"/>
    <x v="52"/>
    <x v="154"/>
    <x v="1"/>
    <x v="0"/>
    <x v="1"/>
    <x v="8"/>
    <s v="2U43330QDAPRQ1"/>
    <n v="46.677419354838712"/>
    <n v="0"/>
    <n v="0"/>
    <n v="11520"/>
    <n v="0"/>
    <n v="0"/>
    <n v="0"/>
    <n v="0"/>
    <n v="0"/>
    <n v="0"/>
    <n v="297.91000000000003"/>
    <n v="304"/>
    <n v="0"/>
    <n v="0"/>
    <n v="0"/>
    <n v="0"/>
    <n v="0"/>
    <n v="0"/>
    <n v="0"/>
    <m/>
    <n v="0"/>
    <n v="1"/>
    <n v="17"/>
    <n v="18"/>
    <n v="18"/>
    <n v="0"/>
    <n v="0"/>
    <n v="0"/>
    <n v="0"/>
    <n v="0"/>
    <n v="0"/>
    <n v="0"/>
    <n v="0"/>
    <x v="1"/>
    <m/>
    <m/>
    <m/>
    <m/>
    <m/>
    <m/>
    <m/>
    <x v="154"/>
    <s v="TSSOPDAP-38"/>
    <x v="1"/>
    <n v="7.1498400000000002"/>
    <x v="0"/>
    <x v="0"/>
    <s v="SIMPLE_TEST_FLOW"/>
    <x v="0"/>
    <n v="0"/>
    <n v="0"/>
    <s v="INFO_PRE-REG"/>
    <x v="0"/>
    <x v="0"/>
    <s v="240"/>
    <s v="0"/>
    <n v="0"/>
  </r>
  <r>
    <s v="2U43335QDAPRQ1"/>
    <s v="88"/>
    <s v="38"/>
    <x v="52"/>
    <x v="154"/>
    <x v="1"/>
    <x v="0"/>
    <x v="1"/>
    <x v="8"/>
    <s v="2U43335QDAPRQ1"/>
    <n v="0"/>
    <n v="9705"/>
    <n v="0"/>
    <n v="0"/>
    <n v="0"/>
    <n v="0"/>
    <n v="0"/>
    <n v="0"/>
    <n v="0"/>
    <n v="0"/>
    <n v="304"/>
    <n v="304"/>
    <n v="0"/>
    <n v="0"/>
    <n v="0"/>
    <n v="0"/>
    <n v="0"/>
    <n v="0"/>
    <n v="0"/>
    <m/>
    <n v="0"/>
    <n v="1"/>
    <n v="17"/>
    <n v="18"/>
    <n v="18"/>
    <n v="0"/>
    <n v="0"/>
    <n v="0"/>
    <n v="0"/>
    <n v="0"/>
    <n v="0"/>
    <n v="0"/>
    <n v="0"/>
    <x v="1"/>
    <m/>
    <m/>
    <m/>
    <m/>
    <m/>
    <m/>
    <m/>
    <x v="154"/>
    <s v="TSSOPDAP-38"/>
    <x v="1"/>
    <n v="7.2960000000000003"/>
    <x v="0"/>
    <x v="0"/>
    <s v="SIMPLE_TEST_FLOW"/>
    <x v="3"/>
    <n v="0"/>
    <n v="0"/>
    <s v="INFO_PRE-REG"/>
    <x v="0"/>
    <x v="0"/>
    <s v="240"/>
    <s v="0"/>
    <n v="0"/>
  </r>
  <r>
    <s v="THS4131ID"/>
    <s v="61"/>
    <s v="8"/>
    <x v="2"/>
    <x v="187"/>
    <x v="1"/>
    <x v="1"/>
    <x v="1"/>
    <x v="2"/>
    <s v="THS4131ID"/>
    <n v="0"/>
    <n v="8645"/>
    <n v="0"/>
    <n v="0"/>
    <n v="0"/>
    <n v="0"/>
    <n v="0"/>
    <n v="0"/>
    <n v="0"/>
    <n v="0"/>
    <n v="1419"/>
    <n v="1419"/>
    <n v="0"/>
    <n v="0"/>
    <n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x v="187"/>
    <s v="SONB-8"/>
    <x v="1"/>
    <n v="34.055999999999997"/>
    <x v="0"/>
    <x v="0"/>
    <s v="SIMPLE_TEST_FLOW"/>
    <x v="11"/>
    <n v="0"/>
    <n v="0"/>
    <s v="FDA"/>
    <x v="0"/>
    <x v="0"/>
    <s v=""/>
    <s v="0"/>
    <n v="0"/>
  </r>
  <r>
    <s v="THS4150CDR"/>
    <s v="61"/>
    <s v="8"/>
    <x v="2"/>
    <x v="187"/>
    <x v="1"/>
    <x v="1"/>
    <x v="1"/>
    <x v="2"/>
    <s v="THS4150CDR"/>
    <n v="0"/>
    <n v="7611"/>
    <n v="0"/>
    <n v="0"/>
    <n v="0"/>
    <n v="0"/>
    <n v="0"/>
    <n v="0"/>
    <n v="0"/>
    <n v="0"/>
    <n v="1159"/>
    <n v="1159"/>
    <n v="0"/>
    <n v="0"/>
    <n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x v="187"/>
    <s v="SONB-8"/>
    <x v="1"/>
    <n v="27.815999999999999"/>
    <x v="0"/>
    <x v="0"/>
    <s v="SIMPLE_TEST_FLOW"/>
    <x v="11"/>
    <n v="0"/>
    <n v="0"/>
    <s v="FDA"/>
    <x v="0"/>
    <x v="0"/>
    <s v=""/>
    <s v="0"/>
    <n v="0"/>
  </r>
  <r>
    <s v="THS4501IDR"/>
    <s v="61"/>
    <s v="8"/>
    <x v="2"/>
    <x v="187"/>
    <x v="1"/>
    <x v="1"/>
    <x v="1"/>
    <x v="2"/>
    <s v="THS4501IDR"/>
    <n v="351.12903225806451"/>
    <n v="0"/>
    <n v="0"/>
    <n v="13249"/>
    <n v="0"/>
    <n v="0"/>
    <n v="0"/>
    <n v="0"/>
    <n v="0"/>
    <n v="0"/>
    <n v="1551"/>
    <n v="1551"/>
    <n v="0"/>
    <n v="0"/>
    <n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x v="187"/>
    <s v="SONB-8"/>
    <x v="1"/>
    <n v="37.223999999999997"/>
    <x v="0"/>
    <x v="0"/>
    <s v="SIMPLE_TEST_FLOW"/>
    <x v="11"/>
    <n v="0"/>
    <n v="0"/>
    <s v="FDA"/>
    <x v="0"/>
    <x v="0"/>
    <s v=""/>
    <s v="0"/>
    <n v="0"/>
  </r>
  <r>
    <s v="2U65301QPWPRQ1"/>
    <s v="88"/>
    <s v="24"/>
    <x v="14"/>
    <x v="45"/>
    <x v="0"/>
    <x v="0"/>
    <x v="0"/>
    <x v="1"/>
    <s v="2U65301QPWPRQ1"/>
    <n v="0"/>
    <n v="103609"/>
    <n v="0"/>
    <n v="0"/>
    <n v="0"/>
    <n v="0"/>
    <n v="0"/>
    <n v="0"/>
    <n v="0"/>
    <n v="0"/>
    <n v="624.38"/>
    <n v="431"/>
    <n v="0"/>
    <n v="0"/>
    <n v="0"/>
    <n v="0"/>
    <n v="0"/>
    <n v="0"/>
    <n v="0"/>
    <m/>
    <n v="0"/>
    <n v="3"/>
    <n v="20"/>
    <n v="23"/>
    <n v="23"/>
    <n v="0"/>
    <n v="0"/>
    <n v="0"/>
    <n v="0"/>
    <n v="1227"/>
    <n v="0"/>
    <n v="-1227"/>
    <n v="0"/>
    <x v="1"/>
    <m/>
    <m/>
    <m/>
    <m/>
    <m/>
    <m/>
    <m/>
    <x v="45"/>
    <s v="TSSOPPWP-24"/>
    <x v="0"/>
    <n v="14.985119999999998"/>
    <x v="0"/>
    <x v="0"/>
    <s v="SIMPLE_TEST_FLOW"/>
    <x v="1"/>
    <n v="0"/>
    <n v="0"/>
    <s v="SAFETY_MCU"/>
    <x v="0"/>
    <x v="1"/>
    <s v="173"/>
    <s v="0"/>
    <n v="0"/>
  </r>
  <r>
    <s v="TLC5951DAPR"/>
    <s v="88"/>
    <s v="38"/>
    <x v="52"/>
    <x v="115"/>
    <x v="1"/>
    <x v="1"/>
    <x v="0"/>
    <x v="8"/>
    <s v="TLC5951DAPR"/>
    <n v="2606"/>
    <n v="56569"/>
    <n v="0"/>
    <n v="0"/>
    <n v="0"/>
    <n v="1"/>
    <n v="0"/>
    <n v="0"/>
    <n v="0"/>
    <n v="0"/>
    <n v="446.57"/>
    <n v="411"/>
    <n v="0"/>
    <n v="0"/>
    <n v="0"/>
    <n v="0"/>
    <n v="0"/>
    <n v="0"/>
    <n v="0"/>
    <m/>
    <n v="0"/>
    <n v="0"/>
    <n v="8"/>
    <n v="8"/>
    <n v="16"/>
    <n v="0"/>
    <n v="0"/>
    <n v="0"/>
    <n v="0"/>
    <n v="0"/>
    <n v="0"/>
    <n v="0"/>
    <n v="0"/>
    <x v="1"/>
    <m/>
    <m/>
    <m/>
    <m/>
    <m/>
    <m/>
    <m/>
    <x v="115"/>
    <s v="TSSOPDAP-38"/>
    <x v="0"/>
    <n v="10.71768"/>
    <x v="0"/>
    <x v="0"/>
    <s v="SIMPLE_TEST_FLOW"/>
    <x v="0"/>
    <n v="0"/>
    <n v="0"/>
    <s v="DP_MC"/>
    <x v="0"/>
    <x v="0"/>
    <s v="240"/>
    <s v="0"/>
    <n v="0"/>
  </r>
  <r>
    <s v="ADS1282HIPWR"/>
    <s v="88"/>
    <s v="28"/>
    <x v="30"/>
    <x v="59"/>
    <x v="0"/>
    <x v="1"/>
    <x v="0"/>
    <x v="1"/>
    <s v="ADS1282HIPWR"/>
    <n v="0"/>
    <n v="18236"/>
    <n v="0"/>
    <n v="0"/>
    <n v="0"/>
    <n v="0"/>
    <n v="0"/>
    <n v="0"/>
    <n v="0"/>
    <n v="0"/>
    <n v="528"/>
    <n v="528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2.672000000000001"/>
    <x v="0"/>
    <x v="0"/>
    <s v="SIMPLE_TEST_FLOW"/>
    <x v="0"/>
    <n v="0"/>
    <n v="0"/>
    <s v="SEISMIC"/>
    <x v="0"/>
    <x v="0"/>
    <s v="173"/>
    <s v="0"/>
    <n v="0"/>
  </r>
  <r>
    <s v="MSP430F122IPWR"/>
    <s v="88"/>
    <s v="28"/>
    <x v="30"/>
    <x v="59"/>
    <x v="0"/>
    <x v="1"/>
    <x v="0"/>
    <x v="1"/>
    <s v="MSP430F122IPWR"/>
    <n v="129.38709677419354"/>
    <n v="5037"/>
    <n v="0"/>
    <n v="0"/>
    <n v="0"/>
    <n v="0"/>
    <n v="0"/>
    <n v="0"/>
    <n v="0"/>
    <n v="0"/>
    <n v="557.66"/>
    <n v="571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3.383839999999999"/>
    <x v="0"/>
    <x v="1"/>
    <s v="SIMPLE_TEST_FLOW"/>
    <x v="3"/>
    <n v="0"/>
    <n v="0"/>
    <s v="MSP430F12X"/>
    <x v="0"/>
    <x v="0"/>
    <s v="173"/>
    <s v="0"/>
    <n v="0"/>
  </r>
  <r>
    <s v="MSP430F1232IPW"/>
    <s v="88"/>
    <s v="28"/>
    <x v="30"/>
    <x v="59"/>
    <x v="0"/>
    <x v="1"/>
    <x v="0"/>
    <x v="1"/>
    <s v="MSP430F1232IPW"/>
    <n v="105.16129032258064"/>
    <n v="4060"/>
    <n v="0"/>
    <n v="0"/>
    <n v="0"/>
    <n v="0"/>
    <n v="0"/>
    <n v="0"/>
    <n v="0"/>
    <n v="0"/>
    <n v="427.19"/>
    <n v="535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0.252559999999999"/>
    <x v="0"/>
    <x v="1"/>
    <s v="SIMPLE_TEST_FLOW"/>
    <x v="3"/>
    <n v="0"/>
    <n v="0"/>
    <s v="MSP430F12X2"/>
    <x v="0"/>
    <x v="0"/>
    <s v="173"/>
    <s v="0"/>
    <n v="0"/>
  </r>
  <r>
    <s v="MSP430F123IPW"/>
    <s v="88"/>
    <s v="28"/>
    <x v="30"/>
    <x v="59"/>
    <x v="0"/>
    <x v="1"/>
    <x v="0"/>
    <x v="1"/>
    <s v="MSP430F123IPW"/>
    <n v="0"/>
    <n v="24888"/>
    <n v="0"/>
    <n v="0"/>
    <n v="0"/>
    <n v="0"/>
    <n v="0"/>
    <n v="0"/>
    <n v="0"/>
    <n v="0"/>
    <n v="470.52499999999998"/>
    <n v="571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1.292599999999998"/>
    <x v="0"/>
    <x v="1"/>
    <s v="SIMPLE_TEST_FLOW"/>
    <x v="3"/>
    <n v="0"/>
    <n v="0"/>
    <s v="MSP430F12X"/>
    <x v="0"/>
    <x v="0"/>
    <s v="173"/>
    <s v="0"/>
    <n v="0"/>
  </r>
  <r>
    <s v="MSP430F123IPWR"/>
    <s v="88"/>
    <s v="28"/>
    <x v="30"/>
    <x v="59"/>
    <x v="0"/>
    <x v="1"/>
    <x v="0"/>
    <x v="1"/>
    <s v="MSP430F123IPWR"/>
    <n v="92.967741935483872"/>
    <n v="20222"/>
    <n v="0"/>
    <n v="0"/>
    <n v="0"/>
    <n v="0"/>
    <n v="0"/>
    <n v="0"/>
    <n v="0"/>
    <n v="0"/>
    <n v="571"/>
    <n v="571"/>
    <n v="0"/>
    <n v="0"/>
    <n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x v="59"/>
    <s v="TSSOPPW-28"/>
    <x v="0"/>
    <n v="13.704000000000001"/>
    <x v="0"/>
    <x v="1"/>
    <s v="SIMPLE_TEST_FLOW"/>
    <x v="3"/>
    <n v="0"/>
    <n v="0"/>
    <s v="MSP430F12X"/>
    <x v="0"/>
    <x v="0"/>
    <s v="173"/>
    <s v="0"/>
    <n v="0"/>
  </r>
  <r>
    <s v="430FR5989IPMR"/>
    <s v="21"/>
    <s v="64"/>
    <x v="29"/>
    <x v="157"/>
    <x v="1"/>
    <x v="1"/>
    <x v="2"/>
    <x v="7"/>
    <s v="430FR5989IPMR"/>
    <n v="2617.2903225806454"/>
    <n v="97721"/>
    <n v="0"/>
    <n v="0"/>
    <n v="0"/>
    <n v="0"/>
    <n v="0"/>
    <n v="0"/>
    <n v="0"/>
    <n v="0"/>
    <n v="192.96"/>
    <n v="145"/>
    <n v="0"/>
    <n v="0"/>
    <n v="0"/>
    <n v="0"/>
    <n v="0"/>
    <n v="0"/>
    <n v="0"/>
    <m/>
    <n v="0"/>
    <n v="6"/>
    <n v="20"/>
    <n v="26"/>
    <n v="79"/>
    <n v="0"/>
    <n v="0"/>
    <n v="0"/>
    <n v="0"/>
    <n v="0"/>
    <n v="0"/>
    <n v="0"/>
    <n v="0"/>
    <x v="1"/>
    <m/>
    <m/>
    <m/>
    <m/>
    <m/>
    <m/>
    <m/>
    <x v="157"/>
    <s v="PQFPPM-64"/>
    <x v="2"/>
    <n v="4.6310399999999996"/>
    <x v="0"/>
    <x v="0"/>
    <s v="SIMPLE_TEST_FLOW"/>
    <x v="3"/>
    <n v="0"/>
    <n v="0"/>
    <s v="HAVOK"/>
    <x v="0"/>
    <x v="0"/>
    <s v=""/>
    <s v="0"/>
    <n v="0"/>
  </r>
  <r>
    <s v="430F149IPAGR"/>
    <s v="21"/>
    <s v="64"/>
    <x v="61"/>
    <x v="157"/>
    <x v="1"/>
    <x v="1"/>
    <x v="0"/>
    <x v="7"/>
    <s v="430F149IPAGR"/>
    <n v="179.29032258064515"/>
    <n v="5770"/>
    <n v="0"/>
    <n v="0"/>
    <n v="0"/>
    <n v="0"/>
    <n v="0"/>
    <n v="0"/>
    <n v="0"/>
    <n v="0"/>
    <n v="38.020000000000003"/>
    <n v="203"/>
    <n v="0"/>
    <n v="0"/>
    <n v="0"/>
    <n v="0"/>
    <n v="0"/>
    <n v="0"/>
    <n v="0"/>
    <m/>
    <n v="0"/>
    <n v="6"/>
    <n v="20"/>
    <n v="26"/>
    <n v="79"/>
    <n v="0"/>
    <n v="0"/>
    <n v="0"/>
    <n v="0"/>
    <n v="638"/>
    <n v="0"/>
    <n v="-638"/>
    <n v="0"/>
    <x v="1"/>
    <m/>
    <m/>
    <m/>
    <m/>
    <m/>
    <m/>
    <m/>
    <x v="157"/>
    <s v="PQFPPAG-64"/>
    <x v="0"/>
    <n v="0.91248000000000007"/>
    <x v="0"/>
    <x v="0"/>
    <s v="SIMPLE_TEST_FLOW"/>
    <x v="3"/>
    <n v="0"/>
    <n v="0"/>
    <s v="MSP430F14X"/>
    <x v="0"/>
    <x v="0"/>
    <s v=""/>
    <s v="0"/>
    <n v="0"/>
  </r>
  <r>
    <s v="MSP430F6726IPZ"/>
    <s v="21"/>
    <s v="100"/>
    <x v="7"/>
    <x v="51"/>
    <x v="0"/>
    <x v="1"/>
    <x v="0"/>
    <x v="4"/>
    <s v="MSP430F6726IPZ"/>
    <n v="96.387096774193552"/>
    <n v="3345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3759999999999999"/>
    <x v="0"/>
    <x v="1"/>
    <s v="SIMPLE_TEST_FLOW"/>
    <x v="5"/>
    <n v="0"/>
    <n v="0"/>
    <s v="MSP430F67XX"/>
    <x v="0"/>
    <x v="0"/>
    <s v=""/>
    <s v="0"/>
    <n v="0"/>
  </r>
  <r>
    <s v="SN1910026DVER"/>
    <s v="73"/>
    <s v="16"/>
    <x v="55"/>
    <x v="122"/>
    <x v="1"/>
    <x v="1"/>
    <x v="1"/>
    <x v="2"/>
    <s v="SN1910026DVER"/>
    <n v="826.32258064516134"/>
    <n v="43136"/>
    <n v="0"/>
    <n v="0"/>
    <n v="0"/>
    <n v="0"/>
    <n v="0"/>
    <n v="0"/>
    <n v="0"/>
    <n v="0"/>
    <n v="234"/>
    <n v="234"/>
    <n v="0"/>
    <n v="0"/>
    <n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x v="122"/>
    <s v="SOWBVE-16"/>
    <x v="1"/>
    <n v="5.6159999999999997"/>
    <x v="1"/>
    <x v="0"/>
    <s v="N/A"/>
    <x v="2"/>
    <n v="0"/>
    <n v="0"/>
    <s v="UCC12050"/>
    <x v="0"/>
    <x v="0"/>
    <s v=""/>
    <s v="0"/>
    <n v="0"/>
  </r>
  <r>
    <s v="2U76801MPWPREP"/>
    <s v="88"/>
    <s v="20"/>
    <x v="5"/>
    <x v="114"/>
    <x v="0"/>
    <x v="1"/>
    <x v="1"/>
    <x v="1"/>
    <s v="2U76801MPWPREP"/>
    <n v="76.935483870967744"/>
    <n v="3436"/>
    <n v="0"/>
    <n v="0"/>
    <n v="0"/>
    <n v="0"/>
    <n v="0"/>
    <n v="0"/>
    <n v="0"/>
    <n v="0"/>
    <n v="817.65"/>
    <n v="1294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19.6236"/>
    <x v="0"/>
    <x v="0"/>
    <s v="SIMPLE_TEST_FLOW"/>
    <x v="7"/>
    <n v="0"/>
    <n v="0"/>
    <s v="LDO"/>
    <x v="0"/>
    <x v="0"/>
    <s v="173"/>
    <s v="0"/>
    <n v="0"/>
  </r>
  <r>
    <s v="2U76801QPWPREP"/>
    <s v="88"/>
    <s v="20"/>
    <x v="5"/>
    <x v="114"/>
    <x v="0"/>
    <x v="1"/>
    <x v="1"/>
    <x v="1"/>
    <s v="2U76801QPWPREP"/>
    <n v="153.93548387096774"/>
    <n v="3346"/>
    <n v="0"/>
    <n v="0"/>
    <n v="0"/>
    <n v="0"/>
    <n v="0"/>
    <n v="0"/>
    <n v="0"/>
    <n v="0"/>
    <n v="289.38"/>
    <n v="1294"/>
    <n v="0"/>
    <n v="0"/>
    <n v="0"/>
    <n v="0"/>
    <n v="0"/>
    <n v="0"/>
    <n v="0"/>
    <m/>
    <n v="0"/>
    <n v="0"/>
    <n v="7"/>
    <n v="6"/>
    <n v="7"/>
    <n v="0"/>
    <n v="0"/>
    <n v="0"/>
    <n v="0"/>
    <n v="2304"/>
    <n v="0"/>
    <n v="-2304"/>
    <n v="0"/>
    <x v="1"/>
    <m/>
    <m/>
    <m/>
    <m/>
    <m/>
    <m/>
    <m/>
    <x v="114"/>
    <s v="TSSOPPWP-20"/>
    <x v="1"/>
    <n v="6.9451200000000002"/>
    <x v="0"/>
    <x v="0"/>
    <s v="SIMPLE_TEST_FLOW"/>
    <x v="7"/>
    <n v="0"/>
    <n v="0"/>
    <s v="LDO"/>
    <x v="0"/>
    <x v="0"/>
    <s v="173"/>
    <s v="0"/>
    <n v="0"/>
  </r>
  <r>
    <s v="2U76818QPWPREP"/>
    <s v="88"/>
    <s v="20"/>
    <x v="5"/>
    <x v="114"/>
    <x v="0"/>
    <x v="1"/>
    <x v="1"/>
    <x v="1"/>
    <s v="2U76818QPWPREP"/>
    <n v="0"/>
    <n v="0"/>
    <n v="0"/>
    <n v="3493"/>
    <n v="0"/>
    <n v="0"/>
    <n v="0"/>
    <n v="0"/>
    <n v="0"/>
    <n v="0"/>
    <n v="490"/>
    <n v="490"/>
    <n v="0"/>
    <n v="0"/>
    <n v="0"/>
    <n v="0"/>
    <n v="0"/>
    <n v="0"/>
    <n v="0"/>
    <m/>
    <n v="0"/>
    <n v="0"/>
    <n v="7"/>
    <n v="6"/>
    <n v="7"/>
    <n v="1164"/>
    <n v="0"/>
    <n v="0"/>
    <n v="0"/>
    <n v="0"/>
    <n v="0"/>
    <n v="0"/>
    <n v="0"/>
    <x v="1"/>
    <m/>
    <m/>
    <m/>
    <m/>
    <m/>
    <m/>
    <m/>
    <x v="114"/>
    <s v="TSSOPPWP-20"/>
    <x v="1"/>
    <n v="11.76"/>
    <x v="0"/>
    <x v="0"/>
    <s v="SIMPLE_TEST_FLOW"/>
    <x v="7"/>
    <n v="0"/>
    <n v="0"/>
    <s v="LDO"/>
    <x v="0"/>
    <x v="0"/>
    <s v="173"/>
    <s v="0"/>
    <n v="0"/>
  </r>
  <r>
    <s v="2U77501MPWPREP"/>
    <s v="88"/>
    <s v="20"/>
    <x v="5"/>
    <x v="114"/>
    <x v="0"/>
    <x v="1"/>
    <x v="1"/>
    <x v="1"/>
    <s v="2U77501MPWPREP"/>
    <n v="0"/>
    <n v="3442"/>
    <n v="0"/>
    <n v="0"/>
    <n v="0"/>
    <n v="0"/>
    <n v="0"/>
    <n v="0"/>
    <n v="0"/>
    <n v="0"/>
    <n v="1294"/>
    <n v="1294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31.056000000000001"/>
    <x v="0"/>
    <x v="2"/>
    <s v=""/>
    <x v="8"/>
    <n v="0"/>
    <n v="0"/>
    <s v=""/>
    <x v="0"/>
    <x v="0"/>
    <s v="173"/>
    <s v="0"/>
    <n v="0"/>
  </r>
  <r>
    <s v="2U77515MPWPREP"/>
    <s v="88"/>
    <s v="20"/>
    <x v="5"/>
    <x v="114"/>
    <x v="0"/>
    <x v="1"/>
    <x v="1"/>
    <x v="1"/>
    <s v="2U77515MPWPREP"/>
    <n v="30.64516129032258"/>
    <n v="3380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11.76"/>
    <x v="0"/>
    <x v="0"/>
    <s v="SIMPLE_TEST_FLOW"/>
    <x v="7"/>
    <n v="0"/>
    <n v="0"/>
    <s v="LDO"/>
    <x v="0"/>
    <x v="0"/>
    <s v="173"/>
    <s v="0"/>
    <n v="0"/>
  </r>
  <r>
    <s v="2U77518MPWPREP"/>
    <s v="88"/>
    <s v="20"/>
    <x v="5"/>
    <x v="114"/>
    <x v="0"/>
    <x v="1"/>
    <x v="1"/>
    <x v="1"/>
    <s v="2U77518MPWPREP"/>
    <n v="0"/>
    <n v="6882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11.76"/>
    <x v="0"/>
    <x v="0"/>
    <s v="SIMPLE_TEST_FLOW"/>
    <x v="7"/>
    <n v="0"/>
    <n v="0"/>
    <s v="LDO"/>
    <x v="0"/>
    <x v="0"/>
    <s v="173"/>
    <s v="0"/>
    <n v="0"/>
  </r>
  <r>
    <s v="2U77525MPWPREP"/>
    <s v="88"/>
    <s v="20"/>
    <x v="5"/>
    <x v="114"/>
    <x v="0"/>
    <x v="1"/>
    <x v="1"/>
    <x v="1"/>
    <s v="2U77525MPWPREP"/>
    <n v="0"/>
    <n v="3472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11.76"/>
    <x v="0"/>
    <x v="2"/>
    <s v=""/>
    <x v="8"/>
    <n v="0"/>
    <n v="0"/>
    <s v=""/>
    <x v="0"/>
    <x v="0"/>
    <s v="173"/>
    <s v="0"/>
    <n v="0"/>
  </r>
  <r>
    <s v="2U77618QPWPREP"/>
    <s v="88"/>
    <s v="20"/>
    <x v="5"/>
    <x v="114"/>
    <x v="0"/>
    <x v="1"/>
    <x v="1"/>
    <x v="1"/>
    <s v="2U77618QPWPREP"/>
    <n v="0"/>
    <n v="6970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11.76"/>
    <x v="0"/>
    <x v="0"/>
    <s v="SIMPLE_TEST_FLOW"/>
    <x v="7"/>
    <n v="0"/>
    <n v="0"/>
    <s v="LDO"/>
    <x v="0"/>
    <x v="0"/>
    <s v="173"/>
    <s v="0"/>
    <n v="0"/>
  </r>
  <r>
    <s v="TPS71H01QPWPR"/>
    <s v="88"/>
    <s v="20"/>
    <x v="5"/>
    <x v="114"/>
    <x v="0"/>
    <x v="1"/>
    <x v="1"/>
    <x v="1"/>
    <s v="TPS71H01QPWPR"/>
    <n v="0"/>
    <n v="2863"/>
    <n v="0"/>
    <n v="0"/>
    <n v="0"/>
    <n v="0"/>
    <n v="0"/>
    <n v="0"/>
    <n v="0"/>
    <n v="0"/>
    <n v="863"/>
    <n v="863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20.712"/>
    <x v="0"/>
    <x v="2"/>
    <s v=""/>
    <x v="8"/>
    <n v="0"/>
    <n v="0"/>
    <s v=""/>
    <x v="0"/>
    <x v="0"/>
    <s v="173"/>
    <s v="0"/>
    <n v="0"/>
  </r>
  <r>
    <s v="TPS76850QPWPR"/>
    <s v="88"/>
    <s v="20"/>
    <x v="5"/>
    <x v="114"/>
    <x v="0"/>
    <x v="1"/>
    <x v="1"/>
    <x v="1"/>
    <s v="TPS76850QPWPR"/>
    <n v="0"/>
    <n v="10433"/>
    <n v="0"/>
    <n v="0"/>
    <n v="0"/>
    <n v="0"/>
    <n v="0"/>
    <n v="0"/>
    <n v="0"/>
    <n v="0"/>
    <n v="987"/>
    <n v="987"/>
    <n v="0"/>
    <n v="0"/>
    <n v="0"/>
    <n v="0"/>
    <n v="0"/>
    <n v="0"/>
    <n v="0"/>
    <m/>
    <n v="0"/>
    <n v="0"/>
    <n v="7"/>
    <n v="6"/>
    <n v="7"/>
    <n v="0"/>
    <n v="0"/>
    <n v="0"/>
    <n v="0"/>
    <n v="4672"/>
    <n v="0"/>
    <n v="-4672"/>
    <n v="0"/>
    <x v="1"/>
    <m/>
    <m/>
    <m/>
    <m/>
    <m/>
    <m/>
    <m/>
    <x v="114"/>
    <s v="TSSOPPWP-20"/>
    <x v="1"/>
    <n v="23.687999999999999"/>
    <x v="0"/>
    <x v="2"/>
    <s v=""/>
    <x v="8"/>
    <n v="0"/>
    <n v="0"/>
    <s v=""/>
    <x v="0"/>
    <x v="0"/>
    <s v="173"/>
    <s v="0"/>
    <n v="0"/>
  </r>
  <r>
    <s v="MLA00340PWPR"/>
    <s v="88"/>
    <s v="20"/>
    <x v="5"/>
    <x v="114"/>
    <x v="0"/>
    <x v="0"/>
    <x v="1"/>
    <x v="1"/>
    <s v="MLA00340PWPR"/>
    <n v="264.48387096774195"/>
    <n v="17248"/>
    <n v="0"/>
    <n v="0"/>
    <n v="0"/>
    <n v="0"/>
    <n v="0"/>
    <n v="0"/>
    <n v="0"/>
    <n v="0"/>
    <n v="1097"/>
    <n v="1097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26.327999999999999"/>
    <x v="0"/>
    <x v="0"/>
    <s v="N/A"/>
    <x v="7"/>
    <n v="0"/>
    <n v="0"/>
    <s v="LDO"/>
    <x v="0"/>
    <x v="0"/>
    <s v="173"/>
    <s v="0"/>
    <n v="0"/>
  </r>
  <r>
    <s v="MLA00341PWPR"/>
    <s v="88"/>
    <s v="20"/>
    <x v="5"/>
    <x v="114"/>
    <x v="0"/>
    <x v="0"/>
    <x v="1"/>
    <x v="1"/>
    <s v="MLA00341PWPR"/>
    <n v="3597.516129032258"/>
    <n v="9985"/>
    <n v="0"/>
    <n v="0"/>
    <n v="0"/>
    <n v="0"/>
    <n v="0"/>
    <n v="0"/>
    <n v="0"/>
    <n v="0"/>
    <n v="842.15"/>
    <n v="1097"/>
    <n v="0"/>
    <n v="0"/>
    <n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1"/>
    <n v="20.211599999999997"/>
    <x v="0"/>
    <x v="0"/>
    <s v="N/A"/>
    <x v="7"/>
    <n v="0"/>
    <n v="0"/>
    <s v="LDO"/>
    <x v="0"/>
    <x v="0"/>
    <s v="173"/>
    <s v="0"/>
    <n v="0"/>
  </r>
  <r>
    <s v="MSP430F6736IPZ"/>
    <s v="21"/>
    <s v="100"/>
    <x v="7"/>
    <x v="51"/>
    <x v="0"/>
    <x v="1"/>
    <x v="0"/>
    <x v="4"/>
    <s v="MSP430F6736IPZ"/>
    <n v="8.0322580645161299"/>
    <n v="1672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3759999999999999"/>
    <x v="0"/>
    <x v="1"/>
    <s v="SIMPLE_TEST_FLOW"/>
    <x v="5"/>
    <n v="0"/>
    <n v="0"/>
    <s v="MSP430F67XX"/>
    <x v="0"/>
    <x v="0"/>
    <s v=""/>
    <s v="0"/>
    <n v="0"/>
  </r>
  <r>
    <s v="MSP430F6779IPZ"/>
    <s v="21"/>
    <s v="100"/>
    <x v="7"/>
    <x v="51"/>
    <x v="0"/>
    <x v="1"/>
    <x v="0"/>
    <x v="4"/>
    <s v="MSP430F6779IPZ"/>
    <n v="0"/>
    <n v="979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3759999999999999"/>
    <x v="0"/>
    <x v="1"/>
    <s v="SIMPLE_TEST_FLOW"/>
    <x v="5"/>
    <n v="0"/>
    <n v="0"/>
    <s v="MSP430F677X"/>
    <x v="0"/>
    <x v="0"/>
    <s v=""/>
    <s v="0"/>
    <n v="0"/>
  </r>
  <r>
    <s v="430F6720IPZR"/>
    <s v="21"/>
    <s v="100"/>
    <x v="7"/>
    <x v="51"/>
    <x v="0"/>
    <x v="1"/>
    <x v="0"/>
    <x v="4"/>
    <s v="430F6720IPZR"/>
    <n v="0"/>
    <n v="1686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3759999999999999"/>
    <x v="0"/>
    <x v="1"/>
    <s v="SIMPLE_TEST_FLOW"/>
    <x v="5"/>
    <n v="0"/>
    <n v="0"/>
    <s v="MSP430F67XX"/>
    <x v="0"/>
    <x v="0"/>
    <s v=""/>
    <s v="0"/>
    <n v="0"/>
  </r>
  <r>
    <s v="430F6723AIPZR"/>
    <s v="21"/>
    <s v="100"/>
    <x v="7"/>
    <x v="51"/>
    <x v="0"/>
    <x v="1"/>
    <x v="0"/>
    <x v="4"/>
    <s v="430F6723AIPZR"/>
    <n v="112.51612903225806"/>
    <n v="6930"/>
    <n v="0"/>
    <n v="0"/>
    <n v="0"/>
    <n v="0"/>
    <n v="0"/>
    <n v="0"/>
    <n v="0"/>
    <n v="0"/>
    <n v="150.19999999999999"/>
    <n v="94"/>
    <n v="0"/>
    <n v="0"/>
    <n v="0"/>
    <n v="0"/>
    <n v="0"/>
    <n v="0"/>
    <n v="0"/>
    <m/>
    <n v="0"/>
    <n v="14"/>
    <n v="37"/>
    <n v="51"/>
    <n v="51"/>
    <n v="0"/>
    <n v="0"/>
    <n v="584"/>
    <n v="0"/>
    <n v="584"/>
    <n v="1752"/>
    <n v="0"/>
    <n v="-1752"/>
    <x v="1"/>
    <m/>
    <m/>
    <m/>
    <m/>
    <m/>
    <m/>
    <m/>
    <x v="51"/>
    <s v="PQFPPZ-100"/>
    <x v="0"/>
    <n v="3.6047999999999996"/>
    <x v="0"/>
    <x v="1"/>
    <s v="SIMPLE_TEST_FLOW"/>
    <x v="5"/>
    <n v="0"/>
    <n v="0"/>
    <s v="MSP430F67XXA"/>
    <x v="0"/>
    <x v="0"/>
    <s v=""/>
    <s v="0"/>
    <n v="0"/>
  </r>
  <r>
    <s v="430F6726AIPZ"/>
    <s v="21"/>
    <s v="100"/>
    <x v="7"/>
    <x v="51"/>
    <x v="0"/>
    <x v="1"/>
    <x v="0"/>
    <x v="4"/>
    <s v="430F6726AIPZ"/>
    <n v="0"/>
    <n v="1736"/>
    <n v="0"/>
    <n v="0"/>
    <n v="0"/>
    <n v="0"/>
    <n v="0"/>
    <n v="0"/>
    <n v="0"/>
    <n v="0"/>
    <n v="94"/>
    <n v="94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2559999999999998"/>
    <x v="0"/>
    <x v="2"/>
    <s v=""/>
    <x v="8"/>
    <n v="0"/>
    <n v="0"/>
    <s v=""/>
    <x v="0"/>
    <x v="0"/>
    <s v=""/>
    <s v="0"/>
    <n v="0"/>
  </r>
  <r>
    <s v="430F6726IPZR"/>
    <s v="21"/>
    <s v="100"/>
    <x v="7"/>
    <x v="51"/>
    <x v="0"/>
    <x v="1"/>
    <x v="0"/>
    <x v="4"/>
    <s v="430F6726IPZR"/>
    <n v="3042"/>
    <n v="13259"/>
    <n v="0"/>
    <n v="0"/>
    <n v="0"/>
    <n v="0"/>
    <n v="0"/>
    <n v="0"/>
    <n v="0"/>
    <n v="0"/>
    <n v="158.21"/>
    <n v="99"/>
    <n v="0"/>
    <n v="0"/>
    <n v="0"/>
    <n v="0"/>
    <n v="0"/>
    <n v="0"/>
    <n v="0"/>
    <m/>
    <n v="0"/>
    <n v="14"/>
    <n v="37"/>
    <n v="51"/>
    <n v="51"/>
    <n v="0"/>
    <n v="0"/>
    <n v="0"/>
    <n v="0"/>
    <n v="1164"/>
    <n v="0"/>
    <n v="-1164"/>
    <n v="0"/>
    <x v="1"/>
    <m/>
    <m/>
    <m/>
    <m/>
    <m/>
    <m/>
    <m/>
    <x v="51"/>
    <s v="PQFPPZ-100"/>
    <x v="0"/>
    <n v="3.79704"/>
    <x v="0"/>
    <x v="1"/>
    <s v="SIMPLE_TEST_FLOW"/>
    <x v="5"/>
    <n v="0"/>
    <n v="0"/>
    <s v="MSP430F67XX"/>
    <x v="0"/>
    <x v="0"/>
    <s v=""/>
    <s v="0"/>
    <n v="0"/>
  </r>
  <r>
    <s v="430F67751AIPZR"/>
    <s v="21"/>
    <s v="100"/>
    <x v="7"/>
    <x v="51"/>
    <x v="0"/>
    <x v="1"/>
    <x v="0"/>
    <x v="4"/>
    <s v="430F67751AIPZR"/>
    <n v="1623.4516129032259"/>
    <n v="2152"/>
    <n v="0"/>
    <n v="0"/>
    <n v="0"/>
    <n v="0"/>
    <n v="0"/>
    <n v="0"/>
    <n v="0"/>
    <n v="0"/>
    <n v="159.80000000000001"/>
    <n v="93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8352000000000004"/>
    <x v="0"/>
    <x v="1"/>
    <s v="SIMPLE_TEST_FLOW"/>
    <x v="5"/>
    <n v="0"/>
    <n v="0"/>
    <s v="MSP430F677X1A"/>
    <x v="0"/>
    <x v="0"/>
    <s v=""/>
    <s v="0"/>
    <n v="0"/>
  </r>
  <r>
    <s v="430F67791AIPZ"/>
    <s v="21"/>
    <s v="100"/>
    <x v="7"/>
    <x v="51"/>
    <x v="0"/>
    <x v="1"/>
    <x v="0"/>
    <x v="4"/>
    <s v="430F67791AIPZ"/>
    <n v="0"/>
    <n v="1053"/>
    <n v="0"/>
    <n v="0"/>
    <n v="0"/>
    <n v="0"/>
    <n v="0"/>
    <n v="0"/>
    <n v="0"/>
    <n v="0"/>
    <n v="93"/>
    <n v="93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2.2320000000000002"/>
    <x v="0"/>
    <x v="1"/>
    <s v="SIMPLE_TEST_FLOW"/>
    <x v="5"/>
    <n v="0"/>
    <n v="0"/>
    <s v="MSP430F677X1A"/>
    <x v="0"/>
    <x v="0"/>
    <s v=""/>
    <s v="0"/>
    <n v="0"/>
  </r>
  <r>
    <s v="MSP430F4618IPZ"/>
    <s v="21"/>
    <s v="100"/>
    <x v="7"/>
    <x v="51"/>
    <x v="0"/>
    <x v="1"/>
    <x v="0"/>
    <x v="4"/>
    <s v="MSP430F4618IPZ"/>
    <n v="0"/>
    <n v="9411"/>
    <n v="0"/>
    <n v="0"/>
    <n v="0"/>
    <n v="0"/>
    <n v="0"/>
    <n v="0"/>
    <n v="0"/>
    <n v="0"/>
    <n v="140"/>
    <n v="140"/>
    <n v="0"/>
    <n v="0"/>
    <n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x v="51"/>
    <s v="PQFPPZ-100"/>
    <x v="0"/>
    <n v="3.36"/>
    <x v="0"/>
    <x v="0"/>
    <s v="SIMPLE_TEST_FLOW"/>
    <x v="6"/>
    <n v="0"/>
    <n v="0"/>
    <s v="MSP430FG46XX"/>
    <x v="0"/>
    <x v="0"/>
    <s v=""/>
    <s v="0"/>
    <n v="0"/>
  </r>
  <r>
    <s v="SN0405001PWPR"/>
    <s v="88"/>
    <s v="16"/>
    <x v="0"/>
    <x v="166"/>
    <x v="0"/>
    <x v="1"/>
    <x v="0"/>
    <x v="1"/>
    <s v="SN0405001PWPR"/>
    <n v="0"/>
    <n v="16101"/>
    <n v="0"/>
    <n v="0"/>
    <n v="0"/>
    <n v="0"/>
    <n v="0"/>
    <n v="0"/>
    <n v="0"/>
    <n v="0"/>
    <n v="763.47"/>
    <n v="743"/>
    <n v="0"/>
    <n v="0"/>
    <n v="0"/>
    <n v="0"/>
    <n v="0"/>
    <n v="0"/>
    <n v="0"/>
    <m/>
    <n v="0"/>
    <n v="1"/>
    <n v="22"/>
    <n v="23"/>
    <n v="23"/>
    <n v="0"/>
    <n v="0"/>
    <n v="3264"/>
    <n v="0"/>
    <n v="3264"/>
    <n v="9792"/>
    <n v="0"/>
    <n v="-9792"/>
    <x v="1"/>
    <m/>
    <m/>
    <m/>
    <m/>
    <m/>
    <m/>
    <m/>
    <x v="166"/>
    <s v="TSSOPPWP-16"/>
    <x v="0"/>
    <n v="18.32328"/>
    <x v="0"/>
    <x v="0"/>
    <s v="SIMPLE_TEST_FLOW"/>
    <x v="0"/>
    <n v="0"/>
    <n v="0"/>
    <s v="WVHC"/>
    <x v="0"/>
    <x v="0"/>
    <s v="173"/>
    <s v="0"/>
    <n v="0"/>
  </r>
  <r>
    <s v="SN0806054PWPR"/>
    <s v="88"/>
    <s v="16"/>
    <x v="0"/>
    <x v="166"/>
    <x v="0"/>
    <x v="1"/>
    <x v="0"/>
    <x v="1"/>
    <s v="SN0806054PWPR"/>
    <n v="589.64516129032256"/>
    <n v="38981"/>
    <n v="0"/>
    <n v="0"/>
    <n v="0"/>
    <n v="0"/>
    <n v="0"/>
    <n v="0"/>
    <n v="0"/>
    <n v="0"/>
    <n v="743"/>
    <n v="743"/>
    <n v="0"/>
    <n v="0"/>
    <n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x v="166"/>
    <s v="TSSOPPWP-16"/>
    <x v="0"/>
    <n v="17.832000000000001"/>
    <x v="0"/>
    <x v="0"/>
    <s v="SIMPLE_TEST_FLOW"/>
    <x v="0"/>
    <n v="0"/>
    <n v="0"/>
    <s v="WVHC"/>
    <x v="0"/>
    <x v="0"/>
    <s v="173"/>
    <s v="0"/>
    <n v="0"/>
  </r>
  <r>
    <s v="TPS40057ZPWPR"/>
    <s v="88"/>
    <s v="16"/>
    <x v="0"/>
    <x v="166"/>
    <x v="0"/>
    <x v="1"/>
    <x v="0"/>
    <x v="1"/>
    <s v="TPS40057ZPWPR"/>
    <n v="580.06451612903231"/>
    <n v="9743"/>
    <n v="0"/>
    <n v="0"/>
    <n v="0"/>
    <n v="0"/>
    <n v="0"/>
    <n v="0"/>
    <n v="0"/>
    <n v="0"/>
    <n v="743"/>
    <n v="743"/>
    <n v="0"/>
    <n v="0"/>
    <n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x v="166"/>
    <s v="TSSOPPWP-16"/>
    <x v="0"/>
    <n v="17.832000000000001"/>
    <x v="0"/>
    <x v="0"/>
    <s v="SIMPLE_TEST_FLOW"/>
    <x v="0"/>
    <n v="0"/>
    <n v="0"/>
    <s v="WVHC"/>
    <x v="0"/>
    <x v="0"/>
    <s v="173"/>
    <s v="0"/>
    <n v="0"/>
  </r>
  <r>
    <s v="TPS55386PWP"/>
    <s v="88"/>
    <s v="16"/>
    <x v="0"/>
    <x v="166"/>
    <x v="0"/>
    <x v="1"/>
    <x v="0"/>
    <x v="1"/>
    <s v="TPS55386PWP"/>
    <n v="325"/>
    <n v="14183"/>
    <n v="0"/>
    <n v="0"/>
    <n v="0"/>
    <n v="0"/>
    <n v="0"/>
    <n v="0"/>
    <n v="0"/>
    <n v="0"/>
    <n v="689.66499999999996"/>
    <n v="621"/>
    <n v="0"/>
    <n v="0"/>
    <n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x v="166"/>
    <s v="TSSOPPWP-16"/>
    <x v="0"/>
    <n v="16.551959999999998"/>
    <x v="0"/>
    <x v="0"/>
    <s v="SIMPLE_TEST_FLOW"/>
    <x v="0"/>
    <n v="0"/>
    <n v="0"/>
    <s v="MVLC"/>
    <x v="0"/>
    <x v="0"/>
    <s v="173"/>
    <s v="0"/>
    <n v="0"/>
  </r>
  <r>
    <s v="430F2234IDAR"/>
    <s v="88"/>
    <s v="38"/>
    <x v="50"/>
    <x v="107"/>
    <x v="0"/>
    <x v="1"/>
    <x v="0"/>
    <x v="1"/>
    <s v="430F2234IDAR"/>
    <n v="148.29032258064515"/>
    <n v="41186"/>
    <n v="0"/>
    <n v="0"/>
    <n v="0"/>
    <n v="0"/>
    <n v="0"/>
    <n v="0"/>
    <n v="0"/>
    <n v="0"/>
    <n v="423.23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3616"/>
    <n v="0"/>
    <n v="-3616"/>
    <n v="0"/>
    <x v="1"/>
    <m/>
    <m/>
    <m/>
    <m/>
    <m/>
    <m/>
    <m/>
    <x v="107"/>
    <s v="TSSOPDA-38"/>
    <x v="0"/>
    <n v="10.15752"/>
    <x v="0"/>
    <x v="0"/>
    <s v="SIMPLE_TEST_FLOW"/>
    <x v="3"/>
    <n v="0"/>
    <n v="0"/>
    <s v="MSP430F22XX"/>
    <x v="0"/>
    <x v="0"/>
    <s v="240"/>
    <s v="0"/>
    <n v="0"/>
  </r>
  <r>
    <s v="430F2234TDAR"/>
    <s v="88"/>
    <s v="38"/>
    <x v="50"/>
    <x v="107"/>
    <x v="0"/>
    <x v="1"/>
    <x v="0"/>
    <x v="1"/>
    <s v="430F2234TDAR"/>
    <n v="0"/>
    <n v="225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430F2252TDAR"/>
    <s v="88"/>
    <s v="38"/>
    <x v="50"/>
    <x v="107"/>
    <x v="0"/>
    <x v="1"/>
    <x v="0"/>
    <x v="1"/>
    <s v="430F2252TDAR"/>
    <n v="44.677419354838712"/>
    <n v="13300"/>
    <n v="0"/>
    <n v="0"/>
    <n v="0"/>
    <n v="0"/>
    <n v="0"/>
    <n v="0"/>
    <n v="0"/>
    <n v="0"/>
    <n v="462.19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12032"/>
    <n v="0"/>
    <n v="-12032"/>
    <n v="0"/>
    <x v="1"/>
    <m/>
    <m/>
    <m/>
    <m/>
    <m/>
    <m/>
    <m/>
    <x v="107"/>
    <s v="TSSOPDA-38"/>
    <x v="0"/>
    <n v="11.092559999999999"/>
    <x v="0"/>
    <x v="0"/>
    <s v="SIMPLE_TEST_FLOW"/>
    <x v="3"/>
    <n v="0"/>
    <n v="0"/>
    <s v="MSP430F22XX"/>
    <x v="0"/>
    <x v="0"/>
    <s v="240"/>
    <s v="0"/>
    <n v="0"/>
  </r>
  <r>
    <s v="430F2254TDAR"/>
    <s v="88"/>
    <s v="38"/>
    <x v="50"/>
    <x v="107"/>
    <x v="0"/>
    <x v="1"/>
    <x v="0"/>
    <x v="1"/>
    <s v="430F2254TDAR"/>
    <n v="0"/>
    <n v="4472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430F5132IDAR"/>
    <s v="88"/>
    <s v="38"/>
    <x v="50"/>
    <x v="107"/>
    <x v="0"/>
    <x v="1"/>
    <x v="0"/>
    <x v="1"/>
    <s v="430F5132IDAR"/>
    <n v="0"/>
    <n v="3153"/>
    <n v="0"/>
    <n v="0"/>
    <n v="0"/>
    <n v="0"/>
    <n v="0"/>
    <n v="0"/>
    <n v="0"/>
    <n v="0"/>
    <n v="536.29"/>
    <n v="365"/>
    <n v="0"/>
    <n v="0"/>
    <n v="0"/>
    <n v="0"/>
    <n v="0"/>
    <n v="0"/>
    <n v="0"/>
    <m/>
    <n v="0"/>
    <n v="6"/>
    <n v="7"/>
    <n v="13"/>
    <n v="13"/>
    <n v="0"/>
    <n v="0"/>
    <n v="2080"/>
    <n v="6240"/>
    <n v="2080"/>
    <n v="6240"/>
    <n v="0"/>
    <n v="0"/>
    <x v="1"/>
    <m/>
    <m/>
    <m/>
    <m/>
    <m/>
    <m/>
    <m/>
    <x v="107"/>
    <s v="TSSOPDA-38"/>
    <x v="0"/>
    <n v="12.870959999999998"/>
    <x v="0"/>
    <x v="0"/>
    <s v="SIMPLE_TEST_FLOW"/>
    <x v="3"/>
    <n v="0"/>
    <n v="0"/>
    <s v="MSP430F51XX"/>
    <x v="0"/>
    <x v="0"/>
    <s v="240"/>
    <s v="0"/>
    <n v="0"/>
  </r>
  <r>
    <s v="430F5152IDAR"/>
    <s v="88"/>
    <s v="38"/>
    <x v="50"/>
    <x v="107"/>
    <x v="0"/>
    <x v="1"/>
    <x v="0"/>
    <x v="1"/>
    <s v="430F5152IDAR"/>
    <n v="65"/>
    <n v="30813"/>
    <n v="0"/>
    <n v="0"/>
    <n v="0"/>
    <n v="0"/>
    <n v="0"/>
    <n v="0"/>
    <n v="0"/>
    <n v="0"/>
    <n v="564.07000000000005"/>
    <n v="365"/>
    <n v="0"/>
    <n v="0"/>
    <n v="0"/>
    <n v="0"/>
    <n v="0"/>
    <n v="0"/>
    <n v="0"/>
    <m/>
    <n v="0"/>
    <n v="6"/>
    <n v="7"/>
    <n v="13"/>
    <n v="13"/>
    <n v="0"/>
    <n v="0"/>
    <n v="0"/>
    <n v="0"/>
    <n v="3104"/>
    <n v="9312"/>
    <n v="-3104"/>
    <n v="-9312"/>
    <x v="1"/>
    <m/>
    <m/>
    <m/>
    <m/>
    <m/>
    <m/>
    <m/>
    <x v="107"/>
    <s v="TSSOPDA-38"/>
    <x v="0"/>
    <n v="13.53768"/>
    <x v="0"/>
    <x v="0"/>
    <s v="SIMPLE_TEST_FLOW"/>
    <x v="3"/>
    <n v="0"/>
    <n v="0"/>
    <s v="MSP430F51XX"/>
    <x v="0"/>
    <x v="0"/>
    <s v="240"/>
    <s v="0"/>
    <n v="0"/>
  </r>
  <r>
    <s v="430F5172IDAR"/>
    <s v="88"/>
    <s v="38"/>
    <x v="50"/>
    <x v="107"/>
    <x v="0"/>
    <x v="1"/>
    <x v="0"/>
    <x v="1"/>
    <s v="430F5172IDAR"/>
    <n v="260.32258064516128"/>
    <n v="12393"/>
    <n v="0"/>
    <n v="0"/>
    <n v="0"/>
    <n v="0"/>
    <n v="0"/>
    <n v="0"/>
    <n v="0"/>
    <n v="0"/>
    <n v="320.60000000000002"/>
    <n v="365"/>
    <n v="0"/>
    <n v="0"/>
    <n v="0"/>
    <n v="0"/>
    <n v="0"/>
    <n v="0"/>
    <n v="0"/>
    <m/>
    <n v="0"/>
    <n v="6"/>
    <n v="7"/>
    <n v="13"/>
    <n v="13"/>
    <n v="0"/>
    <n v="0"/>
    <n v="0"/>
    <n v="0"/>
    <n v="3648"/>
    <n v="0"/>
    <n v="-3648"/>
    <n v="0"/>
    <x v="1"/>
    <m/>
    <m/>
    <m/>
    <m/>
    <m/>
    <m/>
    <m/>
    <x v="107"/>
    <s v="TSSOPDA-38"/>
    <x v="0"/>
    <n v="7.6944000000000008"/>
    <x v="0"/>
    <x v="0"/>
    <s v="SIMPLE_TEST_FLOW"/>
    <x v="3"/>
    <n v="0"/>
    <n v="0"/>
    <s v="MSP430F51XX"/>
    <x v="0"/>
    <x v="0"/>
    <s v="240"/>
    <s v="0"/>
    <n v="0"/>
  </r>
  <r>
    <s v="430G2444IDA38R"/>
    <s v="88"/>
    <s v="38"/>
    <x v="50"/>
    <x v="107"/>
    <x v="0"/>
    <x v="1"/>
    <x v="0"/>
    <x v="1"/>
    <s v="430G2444IDA38R"/>
    <n v="0"/>
    <n v="221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G2XX4"/>
    <x v="0"/>
    <x v="0"/>
    <s v="240"/>
    <s v="0"/>
    <n v="0"/>
  </r>
  <r>
    <s v="430G2544IDA38R"/>
    <s v="88"/>
    <s v="38"/>
    <x v="50"/>
    <x v="107"/>
    <x v="0"/>
    <x v="1"/>
    <x v="0"/>
    <x v="1"/>
    <s v="430G2544IDA38R"/>
    <n v="0"/>
    <n v="9091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G2XX4"/>
    <x v="0"/>
    <x v="0"/>
    <s v="240"/>
    <s v="0"/>
    <n v="0"/>
  </r>
  <r>
    <s v="430G2744IDA38R"/>
    <s v="88"/>
    <s v="38"/>
    <x v="50"/>
    <x v="107"/>
    <x v="0"/>
    <x v="1"/>
    <x v="0"/>
    <x v="1"/>
    <s v="430G2744IDA38R"/>
    <n v="3681.2903225806454"/>
    <n v="2264"/>
    <n v="0"/>
    <n v="0"/>
    <n v="0"/>
    <n v="0"/>
    <n v="0"/>
    <n v="0"/>
    <n v="0"/>
    <n v="0"/>
    <n v="414.67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8288"/>
    <n v="24864"/>
    <n v="-8288"/>
    <n v="-24864"/>
    <x v="1"/>
    <m/>
    <m/>
    <m/>
    <m/>
    <m/>
    <m/>
    <m/>
    <x v="107"/>
    <s v="TSSOPDA-38"/>
    <x v="0"/>
    <n v="9.9520800000000005"/>
    <x v="0"/>
    <x v="0"/>
    <s v="SIMPLE_TEST_FLOW"/>
    <x v="3"/>
    <n v="0"/>
    <n v="0"/>
    <s v="MSP430G2XX4"/>
    <x v="0"/>
    <x v="0"/>
    <s v="240"/>
    <s v="0"/>
    <n v="0"/>
  </r>
  <r>
    <s v="CD4043BDWR"/>
    <s v="73"/>
    <s v="16"/>
    <x v="13"/>
    <x v="103"/>
    <x v="1"/>
    <x v="1"/>
    <x v="1"/>
    <x v="2"/>
    <s v="CD4043BDWR"/>
    <n v="198.7741935483871"/>
    <n v="13057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20.76"/>
    <x v="0"/>
    <x v="0"/>
    <s v="SIMPLE_TEST_FLOW"/>
    <x v="12"/>
    <n v="0"/>
    <n v="0"/>
    <s v="BIGLOGIC"/>
    <x v="0"/>
    <x v="0"/>
    <s v=""/>
    <s v="0"/>
    <n v="0"/>
  </r>
  <r>
    <s v="CD4044BDW"/>
    <s v="73"/>
    <s v="16"/>
    <x v="13"/>
    <x v="103"/>
    <x v="1"/>
    <x v="1"/>
    <x v="1"/>
    <x v="2"/>
    <s v="CD4044BDW"/>
    <n v="0"/>
    <n v="659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20.76"/>
    <x v="0"/>
    <x v="2"/>
    <s v=""/>
    <x v="8"/>
    <n v="0"/>
    <n v="0"/>
    <s v=""/>
    <x v="0"/>
    <x v="0"/>
    <s v=""/>
    <s v="0"/>
    <n v="0"/>
  </r>
  <r>
    <s v="MAX202CDWR"/>
    <s v="73"/>
    <s v="16"/>
    <x v="13"/>
    <x v="103"/>
    <x v="1"/>
    <x v="1"/>
    <x v="1"/>
    <x v="2"/>
    <s v="MAX202CDWR"/>
    <n v="320.35483870967744"/>
    <n v="6574"/>
    <n v="0"/>
    <n v="13156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20.76"/>
    <x v="0"/>
    <x v="0"/>
    <s v="SIMPLE_TEST_FLOW"/>
    <x v="0"/>
    <n v="0"/>
    <n v="0"/>
    <s v="NONE"/>
    <x v="0"/>
    <x v="0"/>
    <s v=""/>
    <s v="0"/>
    <n v="0"/>
  </r>
  <r>
    <s v="MAX3232CDWR"/>
    <s v="73"/>
    <s v="16"/>
    <x v="13"/>
    <x v="103"/>
    <x v="1"/>
    <x v="1"/>
    <x v="1"/>
    <x v="2"/>
    <s v="MAX3232CDWR"/>
    <n v="0"/>
    <n v="19364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16.632000000000001"/>
    <x v="0"/>
    <x v="0"/>
    <s v="SIMPLE_TEST_FLOW"/>
    <x v="0"/>
    <n v="0"/>
    <n v="0"/>
    <s v="NONE"/>
    <x v="0"/>
    <x v="0"/>
    <s v=""/>
    <s v="0"/>
    <n v="0"/>
  </r>
  <r>
    <s v="MAX3232IDWR"/>
    <s v="73"/>
    <s v="16"/>
    <x v="13"/>
    <x v="103"/>
    <x v="1"/>
    <x v="1"/>
    <x v="1"/>
    <x v="2"/>
    <s v="MAX3232IDWR"/>
    <n v="111.96774193548387"/>
    <n v="12908"/>
    <n v="0"/>
    <n v="0"/>
    <n v="0"/>
    <n v="0"/>
    <n v="0"/>
    <n v="0"/>
    <n v="0"/>
    <n v="0"/>
    <n v="508.3"/>
    <n v="865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12.199200000000001"/>
    <x v="0"/>
    <x v="0"/>
    <s v="SIMPLE_TEST_FLOW"/>
    <x v="0"/>
    <n v="0"/>
    <n v="0"/>
    <s v="NONE"/>
    <x v="0"/>
    <x v="0"/>
    <s v=""/>
    <s v="0"/>
    <n v="0"/>
  </r>
  <r>
    <s v="MAX3232IDWRG4"/>
    <s v="73"/>
    <s v="16"/>
    <x v="13"/>
    <x v="103"/>
    <x v="1"/>
    <x v="1"/>
    <x v="1"/>
    <x v="2"/>
    <s v="MAX3232IDWRG4"/>
    <n v="747.22580645161293"/>
    <n v="45192"/>
    <n v="0"/>
    <n v="19367"/>
    <n v="0"/>
    <n v="0"/>
    <n v="0"/>
    <n v="0"/>
    <n v="0"/>
    <n v="0"/>
    <n v="431.97"/>
    <n v="865"/>
    <n v="0"/>
    <n v="0"/>
    <n v="0"/>
    <n v="0"/>
    <n v="0"/>
    <n v="0"/>
    <n v="0"/>
    <m/>
    <n v="0"/>
    <n v="0"/>
    <n v="7"/>
    <n v="0"/>
    <n v="7"/>
    <n v="6456"/>
    <n v="0"/>
    <n v="0"/>
    <n v="0"/>
    <n v="0"/>
    <n v="0"/>
    <n v="0"/>
    <n v="0"/>
    <x v="1"/>
    <m/>
    <m/>
    <m/>
    <m/>
    <m/>
    <m/>
    <m/>
    <x v="103"/>
    <s v="SOWB-16"/>
    <x v="1"/>
    <n v="10.367280000000001"/>
    <x v="0"/>
    <x v="0"/>
    <s v="SIMPLE_TEST_FLOW"/>
    <x v="0"/>
    <n v="0"/>
    <n v="0"/>
    <s v="NONE"/>
    <x v="0"/>
    <x v="0"/>
    <s v=""/>
    <s v="0"/>
    <n v="0"/>
  </r>
  <r>
    <s v="SN75C1406DWR"/>
    <s v="73"/>
    <s v="16"/>
    <x v="13"/>
    <x v="103"/>
    <x v="1"/>
    <x v="1"/>
    <x v="1"/>
    <x v="2"/>
    <s v="SN75C1406DWR"/>
    <n v="0"/>
    <n v="4535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1"/>
    <n v="20.76"/>
    <x v="0"/>
    <x v="0"/>
    <s v="SIMPLE_TEST_FLOW"/>
    <x v="12"/>
    <n v="0"/>
    <n v="0"/>
    <s v="NONE"/>
    <x v="0"/>
    <x v="0"/>
    <s v=""/>
    <s v="0"/>
    <n v="0"/>
  </r>
  <r>
    <s v="430G2755IDA38"/>
    <s v="88"/>
    <s v="38"/>
    <x v="50"/>
    <x v="107"/>
    <x v="0"/>
    <x v="1"/>
    <x v="0"/>
    <x v="1"/>
    <s v="430G2755IDA38"/>
    <n v="347.19354838709677"/>
    <n v="23123"/>
    <n v="0"/>
    <n v="0"/>
    <n v="0"/>
    <n v="0"/>
    <n v="0"/>
    <n v="0"/>
    <n v="0"/>
    <n v="0"/>
    <n v="397"/>
    <n v="397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5280000000000005"/>
    <x v="0"/>
    <x v="0"/>
    <s v="SIMPLE_TEST_FLOW"/>
    <x v="3"/>
    <n v="0"/>
    <n v="0"/>
    <s v="MSP430G2XX5"/>
    <x v="0"/>
    <x v="0"/>
    <s v="240"/>
    <s v="0"/>
    <n v="0"/>
  </r>
  <r>
    <s v="430G2855IDA38R"/>
    <s v="88"/>
    <s v="38"/>
    <x v="50"/>
    <x v="107"/>
    <x v="0"/>
    <x v="1"/>
    <x v="0"/>
    <x v="1"/>
    <s v="430G2855IDA38R"/>
    <n v="318.38709677419354"/>
    <n v="2104"/>
    <n v="0"/>
    <n v="0"/>
    <n v="0"/>
    <n v="0"/>
    <n v="0"/>
    <n v="0"/>
    <n v="0"/>
    <n v="0"/>
    <n v="397"/>
    <n v="397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5280000000000005"/>
    <x v="0"/>
    <x v="0"/>
    <s v="SIMPLE_TEST_FLOW"/>
    <x v="3"/>
    <n v="0"/>
    <n v="0"/>
    <s v="MSP430G2XX5"/>
    <x v="0"/>
    <x v="0"/>
    <s v="240"/>
    <s v="0"/>
    <n v="0"/>
  </r>
  <r>
    <s v="MSP430F2232TDA"/>
    <s v="88"/>
    <s v="38"/>
    <x v="50"/>
    <x v="107"/>
    <x v="0"/>
    <x v="1"/>
    <x v="0"/>
    <x v="1"/>
    <s v="MSP430F2232TDA"/>
    <n v="0"/>
    <n v="4478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2"/>
    <s v=""/>
    <x v="8"/>
    <n v="0"/>
    <n v="0"/>
    <s v=""/>
    <x v="0"/>
    <x v="0"/>
    <s v="240"/>
    <s v="0"/>
    <n v="0"/>
  </r>
  <r>
    <s v="MSP430F2252TDA"/>
    <s v="88"/>
    <s v="38"/>
    <x v="50"/>
    <x v="107"/>
    <x v="0"/>
    <x v="1"/>
    <x v="0"/>
    <x v="1"/>
    <s v="MSP430F2252TDA"/>
    <n v="76.645161290322577"/>
    <n v="890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MSP430F2272IDA"/>
    <s v="88"/>
    <s v="38"/>
    <x v="50"/>
    <x v="107"/>
    <x v="0"/>
    <x v="1"/>
    <x v="0"/>
    <x v="1"/>
    <s v="MSP430F2272IDA"/>
    <n v="49.741935483870968"/>
    <n v="24641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MSP430F2274TDA"/>
    <s v="88"/>
    <s v="38"/>
    <x v="50"/>
    <x v="107"/>
    <x v="0"/>
    <x v="1"/>
    <x v="0"/>
    <x v="1"/>
    <s v="MSP430F2274TDA"/>
    <n v="46.838709677419352"/>
    <n v="2235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9.3119999999999994"/>
    <x v="0"/>
    <x v="0"/>
    <s v="SIMPLE_TEST_FLOW"/>
    <x v="3"/>
    <n v="0"/>
    <n v="0"/>
    <s v="MSP430F22XX"/>
    <x v="0"/>
    <x v="0"/>
    <s v="240"/>
    <s v="0"/>
    <n v="0"/>
  </r>
  <r>
    <s v="MSP430F5152IDA"/>
    <s v="88"/>
    <s v="38"/>
    <x v="50"/>
    <x v="107"/>
    <x v="0"/>
    <x v="1"/>
    <x v="0"/>
    <x v="1"/>
    <s v="MSP430F5152IDA"/>
    <n v="0"/>
    <n v="2982"/>
    <n v="0"/>
    <n v="0"/>
    <n v="0"/>
    <n v="0"/>
    <n v="0"/>
    <n v="0"/>
    <n v="0"/>
    <n v="0"/>
    <n v="503.5"/>
    <n v="365"/>
    <n v="0"/>
    <n v="0"/>
    <n v="0"/>
    <n v="0"/>
    <n v="0"/>
    <n v="0"/>
    <n v="0"/>
    <m/>
    <n v="0"/>
    <n v="6"/>
    <n v="7"/>
    <n v="13"/>
    <n v="13"/>
    <n v="0"/>
    <n v="0"/>
    <n v="0"/>
    <n v="0"/>
    <n v="1024"/>
    <n v="3072"/>
    <n v="-1024"/>
    <n v="-3072"/>
    <x v="1"/>
    <m/>
    <m/>
    <m/>
    <m/>
    <m/>
    <m/>
    <m/>
    <x v="107"/>
    <s v="TSSOPDA-38"/>
    <x v="0"/>
    <n v="12.084"/>
    <x v="0"/>
    <x v="0"/>
    <s v="SIMPLE_TEST_FLOW"/>
    <x v="3"/>
    <n v="0"/>
    <n v="0"/>
    <s v="MSP430F51XX"/>
    <x v="0"/>
    <x v="0"/>
    <s v="240"/>
    <s v="0"/>
    <n v="0"/>
  </r>
  <r>
    <s v="MSP430F5172IDA"/>
    <s v="88"/>
    <s v="38"/>
    <x v="50"/>
    <x v="107"/>
    <x v="0"/>
    <x v="1"/>
    <x v="0"/>
    <x v="1"/>
    <s v="MSP430F5172IDA"/>
    <n v="0"/>
    <n v="3062"/>
    <n v="0"/>
    <n v="0"/>
    <n v="0"/>
    <n v="0"/>
    <n v="0"/>
    <n v="0"/>
    <n v="0"/>
    <n v="0"/>
    <n v="529.48"/>
    <n v="365"/>
    <n v="0"/>
    <n v="0"/>
    <n v="0"/>
    <n v="0"/>
    <n v="0"/>
    <n v="0"/>
    <n v="0"/>
    <m/>
    <n v="0"/>
    <n v="6"/>
    <n v="7"/>
    <n v="13"/>
    <n v="13"/>
    <n v="0"/>
    <n v="0"/>
    <n v="0"/>
    <n v="0"/>
    <n v="1024"/>
    <n v="3072"/>
    <n v="-1024"/>
    <n v="-3072"/>
    <x v="1"/>
    <m/>
    <m/>
    <m/>
    <m/>
    <m/>
    <m/>
    <m/>
    <x v="107"/>
    <s v="TSSOPDA-38"/>
    <x v="0"/>
    <n v="12.707520000000001"/>
    <x v="0"/>
    <x v="0"/>
    <s v="SIMPLE_TEST_FLOW"/>
    <x v="3"/>
    <n v="0"/>
    <n v="0"/>
    <s v="MSP430F51XX"/>
    <x v="0"/>
    <x v="0"/>
    <s v="240"/>
    <s v="0"/>
    <n v="0"/>
  </r>
  <r>
    <s v="THS6012CDWPR"/>
    <s v="73"/>
    <s v="20"/>
    <x v="59"/>
    <x v="146"/>
    <x v="1"/>
    <x v="1"/>
    <x v="1"/>
    <x v="8"/>
    <s v="THS6012CDWPR"/>
    <n v="0"/>
    <n v="4859"/>
    <n v="0"/>
    <n v="0"/>
    <n v="0"/>
    <n v="0"/>
    <n v="0"/>
    <n v="0"/>
    <n v="0"/>
    <n v="0"/>
    <n v="1067"/>
    <n v="1067"/>
    <n v="0"/>
    <n v="0"/>
    <n v="0"/>
    <n v="0"/>
    <n v="0"/>
    <n v="0"/>
    <n v="0"/>
    <m/>
    <n v="0"/>
    <n v="2"/>
    <n v="7"/>
    <n v="1"/>
    <n v="9"/>
    <n v="0"/>
    <n v="0"/>
    <n v="0"/>
    <n v="0"/>
    <n v="0"/>
    <n v="0"/>
    <n v="0"/>
    <n v="0"/>
    <x v="1"/>
    <m/>
    <m/>
    <m/>
    <m/>
    <m/>
    <m/>
    <m/>
    <x v="146"/>
    <s v="SOWBP-20"/>
    <x v="1"/>
    <n v="25.608000000000001"/>
    <x v="0"/>
    <x v="0"/>
    <s v="SIMPLE_TEST_FLOW"/>
    <x v="11"/>
    <n v="0"/>
    <n v="0"/>
    <s v="LINE DRIVER"/>
    <x v="0"/>
    <x v="0"/>
    <s v=""/>
    <s v="0"/>
    <n v="0"/>
  </r>
  <r>
    <s v="LM139DRG4"/>
    <s v="61"/>
    <s v="14"/>
    <x v="44"/>
    <x v="134"/>
    <x v="0"/>
    <x v="1"/>
    <x v="1"/>
    <x v="0"/>
    <s v="LM139DRG4"/>
    <n v="0"/>
    <n v="28783"/>
    <n v="0"/>
    <n v="0"/>
    <n v="0"/>
    <n v="0"/>
    <n v="0"/>
    <n v="0"/>
    <n v="0"/>
    <n v="0"/>
    <n v="971"/>
    <n v="971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0"/>
    <m/>
    <m/>
    <m/>
    <m/>
    <m/>
    <m/>
    <m/>
    <x v="134"/>
    <s v="SONB-14"/>
    <x v="1"/>
    <n v="23.303999999999998"/>
    <x v="0"/>
    <x v="0"/>
    <s v="SIMPLE_TEST_FLOW"/>
    <x v="1"/>
    <n v="0"/>
    <n v="0"/>
    <s v="HVC"/>
    <x v="0"/>
    <x v="0"/>
    <s v=""/>
    <s v="0"/>
    <n v="0"/>
  </r>
  <r>
    <s v="S320F280200DAT"/>
    <s v="88"/>
    <s v="38"/>
    <x v="50"/>
    <x v="107"/>
    <x v="0"/>
    <x v="1"/>
    <x v="0"/>
    <x v="1"/>
    <s v="S320F280200DAT"/>
    <n v="0"/>
    <n v="754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2"/>
    <s v=""/>
    <x v="8"/>
    <n v="0"/>
    <n v="0"/>
    <s v=""/>
    <x v="0"/>
    <x v="0"/>
    <s v="240"/>
    <s v="0"/>
    <n v="0"/>
  </r>
  <r>
    <s v="HLA00151DR"/>
    <s v="61"/>
    <s v="14"/>
    <x v="44"/>
    <x v="135"/>
    <x v="0"/>
    <x v="0"/>
    <x v="1"/>
    <x v="10"/>
    <s v="HLA00151DR"/>
    <n v="3962.5806451612902"/>
    <n v="13598"/>
    <n v="0"/>
    <n v="0"/>
    <n v="0"/>
    <n v="0"/>
    <n v="0"/>
    <n v="0"/>
    <n v="0"/>
    <n v="0"/>
    <n v="568.51"/>
    <n v="732"/>
    <n v="0"/>
    <n v="0"/>
    <n v="0"/>
    <n v="0"/>
    <n v="0"/>
    <n v="0"/>
    <n v="0"/>
    <m/>
    <n v="0"/>
    <n v="2"/>
    <n v="9"/>
    <n v="11"/>
    <n v="11"/>
    <n v="0"/>
    <n v="0"/>
    <n v="0"/>
    <n v="0"/>
    <n v="0"/>
    <n v="0"/>
    <n v="0"/>
    <n v="0"/>
    <x v="1"/>
    <m/>
    <m/>
    <m/>
    <m/>
    <m/>
    <m/>
    <m/>
    <x v="135"/>
    <s v="SONB-14"/>
    <x v="1"/>
    <n v="13.64424"/>
    <x v="0"/>
    <x v="0"/>
    <s v="SIMPLE_TEST_FLOW"/>
    <x v="1"/>
    <n v="0"/>
    <n v="0"/>
    <s v="STANDARD"/>
    <x v="0"/>
    <x v="0"/>
    <s v=""/>
    <s v="0"/>
    <n v="0"/>
  </r>
  <r>
    <s v="HAC-8831ICD"/>
    <s v="61"/>
    <s v="14"/>
    <x v="44"/>
    <x v="138"/>
    <x v="1"/>
    <x v="1"/>
    <x v="1"/>
    <x v="2"/>
    <s v="HAC-8831ICD"/>
    <n v="0"/>
    <n v="17822"/>
    <n v="0"/>
    <n v="17824"/>
    <n v="0"/>
    <n v="0"/>
    <n v="0"/>
    <n v="0"/>
    <n v="0"/>
    <n v="0"/>
    <n v="711.04"/>
    <n v="1430"/>
    <n v="0"/>
    <n v="0"/>
    <n v="0"/>
    <n v="0"/>
    <n v="0"/>
    <n v="0"/>
    <n v="0"/>
    <m/>
    <n v="0"/>
    <n v="1"/>
    <n v="6"/>
    <n v="0"/>
    <n v="7"/>
    <n v="5941"/>
    <n v="17824"/>
    <n v="0"/>
    <n v="0"/>
    <n v="11877"/>
    <n v="17850"/>
    <n v="-11877"/>
    <n v="-17850"/>
    <x v="1"/>
    <m/>
    <m/>
    <m/>
    <m/>
    <m/>
    <m/>
    <m/>
    <x v="138"/>
    <s v="SONB-14"/>
    <x v="1"/>
    <n v="17.064959999999999"/>
    <x v="0"/>
    <x v="0"/>
    <s v="SIMPLE_TEST_FLOW"/>
    <x v="9"/>
    <n v="0"/>
    <n v="0"/>
    <s v="DAC_BASE"/>
    <x v="0"/>
    <x v="0"/>
    <s v=""/>
    <s v="0"/>
    <n v="0"/>
  </r>
  <r>
    <s v="SWR612QPWRDNC6"/>
    <s v="88"/>
    <s v="28"/>
    <x v="8"/>
    <x v="153"/>
    <x v="1"/>
    <x v="0"/>
    <x v="1"/>
    <x v="8"/>
    <s v="SWR612QPWRDNC6"/>
    <n v="0"/>
    <n v="0"/>
    <n v="0"/>
    <n v="1153"/>
    <n v="0"/>
    <n v="0"/>
    <n v="0"/>
    <n v="0"/>
    <n v="0"/>
    <n v="0"/>
    <n v="654"/>
    <n v="654"/>
    <n v="0"/>
    <n v="0"/>
    <n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x v="153"/>
    <s v="TSSOPPWP-28"/>
    <x v="1"/>
    <n v="15.696"/>
    <x v="0"/>
    <x v="2"/>
    <s v=""/>
    <x v="8"/>
    <n v="0"/>
    <n v="0"/>
    <s v=""/>
    <x v="0"/>
    <x v="0"/>
    <s v="173"/>
    <s v="0"/>
    <n v="0"/>
  </r>
  <r>
    <s v="CD74HC154M"/>
    <s v="73"/>
    <s v="24"/>
    <x v="24"/>
    <x v="89"/>
    <x v="1"/>
    <x v="1"/>
    <x v="1"/>
    <x v="2"/>
    <s v="CD74HC154M"/>
    <n v="0"/>
    <n v="3929"/>
    <n v="0"/>
    <n v="0"/>
    <n v="0"/>
    <n v="0"/>
    <n v="0"/>
    <n v="0"/>
    <n v="0"/>
    <n v="0"/>
    <n v="636"/>
    <n v="636"/>
    <n v="0"/>
    <n v="0"/>
    <n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x v="89"/>
    <s v="SOWB-24"/>
    <x v="1"/>
    <n v="15.263999999999999"/>
    <x v="0"/>
    <x v="0"/>
    <s v="SIMPLE_TEST_FLOW"/>
    <x v="12"/>
    <n v="0"/>
    <n v="0"/>
    <s v="SPECLTY"/>
    <x v="0"/>
    <x v="0"/>
    <s v=""/>
    <s v="0"/>
    <n v="0"/>
  </r>
  <r>
    <s v="CD74HC154M96G4"/>
    <s v="73"/>
    <s v="24"/>
    <x v="24"/>
    <x v="89"/>
    <x v="1"/>
    <x v="1"/>
    <x v="1"/>
    <x v="2"/>
    <s v="CD74HC154M96G4"/>
    <n v="0"/>
    <n v="7847"/>
    <n v="0"/>
    <n v="0"/>
    <n v="0"/>
    <n v="0"/>
    <n v="0"/>
    <n v="0"/>
    <n v="0"/>
    <n v="0"/>
    <n v="636"/>
    <n v="636"/>
    <n v="0"/>
    <n v="0"/>
    <n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x v="89"/>
    <s v="SOWB-24"/>
    <x v="1"/>
    <n v="15.263999999999999"/>
    <x v="0"/>
    <x v="0"/>
    <s v="SIMPLE_TEST_FLOW"/>
    <x v="12"/>
    <n v="0"/>
    <n v="0"/>
    <s v="SPECLTY"/>
    <x v="0"/>
    <x v="0"/>
    <s v=""/>
    <s v="0"/>
    <n v="0"/>
  </r>
  <r>
    <s v="SN74LVT8996DWR"/>
    <s v="73"/>
    <s v="24"/>
    <x v="24"/>
    <x v="89"/>
    <x v="1"/>
    <x v="1"/>
    <x v="1"/>
    <x v="2"/>
    <s v="SN74LVT8996DWR"/>
    <n v="0"/>
    <n v="4275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x v="89"/>
    <s v="SOWB-24"/>
    <x v="1"/>
    <n v="16.536000000000001"/>
    <x v="0"/>
    <x v="0"/>
    <s v="SIMPLE_TEST_FLOW"/>
    <x v="12"/>
    <n v="0"/>
    <n v="0"/>
    <s v="HIREL"/>
    <x v="0"/>
    <x v="0"/>
    <s v=""/>
    <s v="0"/>
    <n v="0"/>
  </r>
  <r>
    <s v="SN75ALS162DWR"/>
    <s v="73"/>
    <s v="24"/>
    <x v="24"/>
    <x v="89"/>
    <x v="1"/>
    <x v="1"/>
    <x v="1"/>
    <x v="2"/>
    <s v="SN75ALS162DWR"/>
    <n v="202.06451612903226"/>
    <n v="13562"/>
    <n v="0"/>
    <n v="0"/>
    <n v="0"/>
    <n v="0"/>
    <n v="0"/>
    <n v="0"/>
    <n v="0"/>
    <n v="0"/>
    <n v="234.23"/>
    <n v="689"/>
    <n v="0"/>
    <n v="0"/>
    <n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x v="89"/>
    <s v="SOWB-24"/>
    <x v="1"/>
    <n v="5.6215199999999994"/>
    <x v="0"/>
    <x v="0"/>
    <s v="SIMPLE_TEST_FLOW"/>
    <x v="7"/>
    <n v="0"/>
    <n v="0"/>
    <s v="INTERFACE RS485"/>
    <x v="0"/>
    <x v="0"/>
    <s v=""/>
    <s v="0"/>
    <n v="0"/>
  </r>
  <r>
    <s v="D24067QM96Q1"/>
    <s v="73"/>
    <s v="24"/>
    <x v="24"/>
    <x v="89"/>
    <x v="1"/>
    <x v="0"/>
    <x v="1"/>
    <x v="2"/>
    <s v="D24067QM96Q1"/>
    <n v="517.29032258064512"/>
    <n v="2279"/>
    <n v="0"/>
    <n v="31126"/>
    <n v="0"/>
    <n v="0"/>
    <n v="0"/>
    <n v="0"/>
    <n v="0"/>
    <n v="0"/>
    <n v="460.54"/>
    <n v="577"/>
    <n v="0"/>
    <n v="0"/>
    <n v="0"/>
    <n v="0"/>
    <n v="0"/>
    <n v="0"/>
    <n v="0"/>
    <m/>
    <n v="0"/>
    <n v="0"/>
    <n v="8"/>
    <n v="3"/>
    <n v="8"/>
    <n v="752"/>
    <n v="0"/>
    <n v="0"/>
    <n v="0"/>
    <n v="0"/>
    <n v="0"/>
    <n v="0"/>
    <n v="0"/>
    <x v="1"/>
    <m/>
    <m/>
    <m/>
    <m/>
    <m/>
    <m/>
    <m/>
    <x v="89"/>
    <s v="SOWB-24"/>
    <x v="1"/>
    <n v="11.052960000000001"/>
    <x v="0"/>
    <x v="0"/>
    <s v="SIMPLE_TEST_FLOW"/>
    <x v="12"/>
    <n v="0"/>
    <n v="0"/>
    <s v="HIGH_RON"/>
    <x v="0"/>
    <x v="0"/>
    <s v=""/>
    <s v="0"/>
    <n v="0"/>
  </r>
  <r>
    <s v="S320F28021DAS"/>
    <s v="88"/>
    <s v="38"/>
    <x v="50"/>
    <x v="107"/>
    <x v="0"/>
    <x v="1"/>
    <x v="2"/>
    <x v="1"/>
    <s v="S320F28021DAS"/>
    <n v="0"/>
    <n v="2958"/>
    <n v="0"/>
    <n v="0"/>
    <n v="0"/>
    <n v="0"/>
    <n v="0"/>
    <n v="0"/>
    <n v="0"/>
    <n v="0"/>
    <n v="267"/>
    <n v="267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2"/>
    <n v="6.4080000000000004"/>
    <x v="0"/>
    <x v="2"/>
    <s v=""/>
    <x v="8"/>
    <n v="0"/>
    <n v="0"/>
    <s v=""/>
    <x v="0"/>
    <x v="0"/>
    <s v="240"/>
    <s v="0"/>
    <n v="0"/>
  </r>
  <r>
    <s v="S320F28022DAS"/>
    <s v="88"/>
    <s v="38"/>
    <x v="50"/>
    <x v="107"/>
    <x v="0"/>
    <x v="1"/>
    <x v="0"/>
    <x v="1"/>
    <s v="S320F28022DAS"/>
    <n v="0"/>
    <n v="2551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0"/>
    <s v="SIMPLE_TEST_FLOW"/>
    <x v="1"/>
    <n v="0"/>
    <n v="0"/>
    <s v="PICCOLOA F2802X"/>
    <x v="0"/>
    <x v="0"/>
    <s v="240"/>
    <s v="0"/>
    <n v="0"/>
  </r>
  <r>
    <s v="S320F28022DAT"/>
    <s v="88"/>
    <s v="38"/>
    <x v="50"/>
    <x v="107"/>
    <x v="0"/>
    <x v="1"/>
    <x v="0"/>
    <x v="1"/>
    <s v="S320F28022DAT"/>
    <n v="31.741935483870968"/>
    <n v="16222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0"/>
    <s v="SIMPLE_TEST_FLOW"/>
    <x v="1"/>
    <n v="0"/>
    <n v="0"/>
    <s v="PICCOLOA F2802X"/>
    <x v="0"/>
    <x v="0"/>
    <s v="240"/>
    <s v="0"/>
    <n v="0"/>
  </r>
  <r>
    <s v="S320F28023DAT"/>
    <s v="88"/>
    <s v="38"/>
    <x v="50"/>
    <x v="107"/>
    <x v="0"/>
    <x v="1"/>
    <x v="0"/>
    <x v="1"/>
    <s v="S320F28023DAT"/>
    <n v="0"/>
    <n v="5972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0"/>
    <s v="SIMPLE_TEST_FLOW"/>
    <x v="1"/>
    <n v="0"/>
    <n v="0"/>
    <s v="PICCOLOA F2802X"/>
    <x v="0"/>
    <x v="0"/>
    <s v="240"/>
    <s v="0"/>
    <n v="0"/>
  </r>
  <r>
    <s v="S320F28026DAS"/>
    <s v="88"/>
    <s v="38"/>
    <x v="50"/>
    <x v="107"/>
    <x v="0"/>
    <x v="1"/>
    <x v="0"/>
    <x v="1"/>
    <s v="S320F28026DAS"/>
    <n v="0"/>
    <n v="722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2"/>
    <s v=""/>
    <x v="8"/>
    <n v="0"/>
    <n v="0"/>
    <s v=""/>
    <x v="0"/>
    <x v="0"/>
    <s v="240"/>
    <s v="0"/>
    <n v="0"/>
  </r>
  <r>
    <s v="S320F28027DAT"/>
    <s v="88"/>
    <s v="38"/>
    <x v="50"/>
    <x v="107"/>
    <x v="0"/>
    <x v="1"/>
    <x v="0"/>
    <x v="1"/>
    <s v="S320F28027DAT"/>
    <n v="0"/>
    <n v="531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3520000000000003"/>
    <x v="0"/>
    <x v="0"/>
    <s v="SIMPLE_TEST_FLOW"/>
    <x v="1"/>
    <n v="0"/>
    <n v="0"/>
    <s v="PICCOLOA F2802X"/>
    <x v="0"/>
    <x v="0"/>
    <s v="240"/>
    <s v="0"/>
    <n v="0"/>
  </r>
  <r>
    <s v="S320F28027DATR"/>
    <s v="88"/>
    <s v="38"/>
    <x v="50"/>
    <x v="107"/>
    <x v="0"/>
    <x v="1"/>
    <x v="0"/>
    <x v="1"/>
    <s v="S320F28027DATR"/>
    <n v="0"/>
    <n v="7349"/>
    <n v="0"/>
    <n v="0"/>
    <n v="0"/>
    <n v="0"/>
    <n v="0"/>
    <n v="0"/>
    <n v="0"/>
    <n v="0"/>
    <n v="246"/>
    <n v="246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5.9039999999999999"/>
    <x v="0"/>
    <x v="0"/>
    <s v="SIMPLE_TEST_FLOW"/>
    <x v="1"/>
    <n v="0"/>
    <n v="0"/>
    <s v="PICCOLOA F2802X"/>
    <x v="0"/>
    <x v="0"/>
    <s v="240"/>
    <s v="0"/>
    <n v="0"/>
  </r>
  <r>
    <s v="TPS60120PWP"/>
    <s v="88"/>
    <s v="20"/>
    <x v="5"/>
    <x v="129"/>
    <x v="0"/>
    <x v="1"/>
    <x v="0"/>
    <x v="1"/>
    <s v="TPS60120PWP"/>
    <n v="0"/>
    <n v="4195"/>
    <n v="0"/>
    <n v="0"/>
    <n v="0"/>
    <n v="0"/>
    <n v="0"/>
    <n v="0"/>
    <n v="0"/>
    <n v="0"/>
    <n v="605"/>
    <n v="605"/>
    <n v="0"/>
    <n v="0"/>
    <n v="0"/>
    <n v="0"/>
    <n v="0"/>
    <n v="0"/>
    <n v="0"/>
    <m/>
    <n v="0"/>
    <n v="0"/>
    <n v="2"/>
    <n v="2"/>
    <n v="3"/>
    <n v="0"/>
    <n v="0"/>
    <n v="0"/>
    <n v="0"/>
    <n v="0"/>
    <n v="0"/>
    <n v="0"/>
    <n v="0"/>
    <x v="1"/>
    <m/>
    <m/>
    <m/>
    <m/>
    <m/>
    <m/>
    <m/>
    <x v="129"/>
    <s v="TSSOPPWP-20"/>
    <x v="0"/>
    <n v="14.52"/>
    <x v="0"/>
    <x v="0"/>
    <s v="SIMPLE_TEST_FLOW"/>
    <x v="11"/>
    <n v="0"/>
    <n v="0"/>
    <s v="CP REGULATOR"/>
    <x v="0"/>
    <x v="0"/>
    <s v="173"/>
    <s v="0"/>
    <n v="0"/>
  </r>
  <r>
    <s v="TLV2463AIDR"/>
    <s v="61"/>
    <s v="14"/>
    <x v="44"/>
    <x v="134"/>
    <x v="0"/>
    <x v="1"/>
    <x v="1"/>
    <x v="0"/>
    <s v="TLV2463AIDR"/>
    <n v="191.35483870967741"/>
    <n v="9886"/>
    <n v="0"/>
    <n v="9888"/>
    <n v="0"/>
    <n v="0"/>
    <n v="0"/>
    <n v="0"/>
    <n v="0"/>
    <n v="0"/>
    <n v="1430"/>
    <n v="1430"/>
    <n v="0"/>
    <n v="0"/>
    <n v="0"/>
    <n v="0"/>
    <n v="0"/>
    <n v="0"/>
    <n v="0"/>
    <m/>
    <n v="0"/>
    <n v="0"/>
    <n v="2"/>
    <n v="2"/>
    <n v="2"/>
    <n v="3296"/>
    <n v="9888"/>
    <n v="0"/>
    <n v="0"/>
    <n v="0"/>
    <n v="0"/>
    <n v="0"/>
    <n v="0"/>
    <x v="0"/>
    <m/>
    <m/>
    <m/>
    <m/>
    <m/>
    <m/>
    <m/>
    <x v="134"/>
    <s v="SONB-14"/>
    <x v="1"/>
    <n v="34.32"/>
    <x v="0"/>
    <x v="0"/>
    <s v="SIMPLE_TEST_FLOW"/>
    <x v="16"/>
    <n v="0"/>
    <n v="0"/>
    <s v="LOW OFFSET &lt;4MV"/>
    <x v="0"/>
    <x v="0"/>
    <s v=""/>
    <s v="0"/>
    <n v="0"/>
  </r>
  <r>
    <s v="HPS7333QD"/>
    <s v="61"/>
    <s v="8"/>
    <x v="2"/>
    <x v="141"/>
    <x v="1"/>
    <x v="1"/>
    <x v="1"/>
    <x v="2"/>
    <s v="HPS7333QD"/>
    <n v="58.322580645161288"/>
    <n v="2901"/>
    <n v="0"/>
    <n v="0"/>
    <n v="0"/>
    <n v="0"/>
    <n v="0"/>
    <n v="0"/>
    <n v="0"/>
    <n v="0"/>
    <n v="442.5"/>
    <n v="1362"/>
    <n v="0"/>
    <n v="0"/>
    <n v="0"/>
    <n v="0"/>
    <n v="0"/>
    <n v="0"/>
    <n v="0"/>
    <m/>
    <n v="0"/>
    <n v="0"/>
    <n v="8"/>
    <n v="0"/>
    <n v="8"/>
    <n v="0"/>
    <n v="0"/>
    <n v="0"/>
    <n v="0"/>
    <n v="2033"/>
    <n v="0"/>
    <n v="-2033"/>
    <n v="0"/>
    <x v="1"/>
    <m/>
    <m/>
    <m/>
    <m/>
    <m/>
    <m/>
    <m/>
    <x v="141"/>
    <s v="SONB-8"/>
    <x v="1"/>
    <n v="10.62"/>
    <x v="0"/>
    <x v="0"/>
    <s v="SIMPLE_TEST_FLOW"/>
    <x v="7"/>
    <n v="0"/>
    <n v="0"/>
    <s v="LDO"/>
    <x v="0"/>
    <x v="0"/>
    <s v=""/>
    <s v="0"/>
    <n v="0"/>
  </r>
  <r>
    <s v="430F2232TDAR"/>
    <s v="88"/>
    <s v="38"/>
    <x v="50"/>
    <x v="107"/>
    <x v="0"/>
    <x v="1"/>
    <x v="0"/>
    <x v="1"/>
    <s v="430F2232TDAR"/>
    <n v="780.80645161290317"/>
    <n v="2177"/>
    <n v="0"/>
    <n v="0"/>
    <n v="0"/>
    <n v="0"/>
    <n v="0"/>
    <n v="0"/>
    <n v="0"/>
    <n v="0"/>
    <n v="439.38"/>
    <n v="388"/>
    <n v="0"/>
    <n v="0"/>
    <n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x v="107"/>
    <s v="TSSOPDA-38"/>
    <x v="0"/>
    <n v="10.545119999999999"/>
    <x v="0"/>
    <x v="0"/>
    <s v="SIMPLE_TEST_FLOW"/>
    <x v="3"/>
    <n v="0"/>
    <n v="0"/>
    <s v="MSP430F22XX"/>
    <x v="0"/>
    <x v="0"/>
    <s v="240"/>
    <s v="0"/>
    <n v="0"/>
  </r>
  <r>
    <s v="TLV5619CPW"/>
    <s v="88"/>
    <s v="20"/>
    <x v="21"/>
    <x v="31"/>
    <x v="0"/>
    <x v="1"/>
    <x v="0"/>
    <x v="1"/>
    <s v="TLV5619CPW"/>
    <n v="0"/>
    <n v="5366"/>
    <n v="0"/>
    <n v="0"/>
    <n v="0"/>
    <n v="0"/>
    <n v="0"/>
    <n v="0"/>
    <n v="0"/>
    <n v="0"/>
    <n v="653"/>
    <n v="653"/>
    <n v="0"/>
    <n v="0"/>
    <n v="0"/>
    <n v="0"/>
    <n v="0"/>
    <n v="0"/>
    <n v="0"/>
    <m/>
    <n v="0"/>
    <n v="10"/>
    <n v="19"/>
    <n v="29"/>
    <n v="30"/>
    <n v="0"/>
    <n v="0"/>
    <n v="0"/>
    <n v="0"/>
    <n v="0"/>
    <n v="0"/>
    <n v="0"/>
    <n v="0"/>
    <x v="1"/>
    <m/>
    <m/>
    <m/>
    <m/>
    <m/>
    <m/>
    <m/>
    <x v="31"/>
    <s v="TSSOPPW-20"/>
    <x v="0"/>
    <n v="15.672000000000001"/>
    <x v="0"/>
    <x v="0"/>
    <s v="SIMPLE_TEST_FLOW"/>
    <x v="14"/>
    <n v="0"/>
    <n v="0"/>
    <s v="12_BIT"/>
    <x v="0"/>
    <x v="0"/>
    <s v="173"/>
    <s v="0"/>
    <n v="0"/>
  </r>
  <r>
    <s v="SN75LBC241DWR"/>
    <s v="73"/>
    <s v="28"/>
    <x v="46"/>
    <x v="193"/>
    <x v="1"/>
    <x v="1"/>
    <x v="0"/>
    <x v="2"/>
    <s v="SN75LBC241DWR"/>
    <n v="0"/>
    <n v="5152"/>
    <n v="0"/>
    <n v="0"/>
    <n v="0"/>
    <n v="0"/>
    <n v="0"/>
    <n v="0"/>
    <n v="0"/>
    <n v="0"/>
    <n v="422"/>
    <n v="422"/>
    <n v="0"/>
    <n v="0"/>
    <n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x v="193"/>
    <s v="SOWB-28"/>
    <x v="0"/>
    <n v="10.128"/>
    <x v="0"/>
    <x v="0"/>
    <s v="N/A"/>
    <x v="7"/>
    <n v="0"/>
    <n v="0"/>
    <s v="NONE"/>
    <x v="0"/>
    <x v="0"/>
    <s v=""/>
    <s v="0"/>
    <n v="0"/>
  </r>
  <r>
    <m/>
    <s v="61"/>
    <s v="8"/>
    <x v="2"/>
    <x v="91"/>
    <x v="0"/>
    <x v="1"/>
    <x v="0"/>
    <x v="0"/>
    <s v="TPS3305-18DR"/>
    <n v="47.322580645161288"/>
    <n v="8656"/>
    <n v="0"/>
    <n v="0"/>
    <n v="0"/>
    <n v="0"/>
    <n v="0"/>
    <n v="0"/>
    <n v="0"/>
    <n v="0"/>
    <n v="1503.1"/>
    <n v="739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36.074399999999997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6-15D"/>
    <n v="0"/>
    <n v="16139"/>
    <n v="0"/>
    <n v="0"/>
    <n v="0"/>
    <n v="0"/>
    <n v="0"/>
    <n v="0"/>
    <n v="0"/>
    <n v="0"/>
    <n v="1373"/>
    <n v="1373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32.951999999999998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6-15DR"/>
    <n v="140.96774193548387"/>
    <n v="65797"/>
    <n v="0"/>
    <n v="0"/>
    <n v="0"/>
    <n v="0"/>
    <n v="0"/>
    <n v="0"/>
    <n v="0"/>
    <n v="0"/>
    <n v="1373"/>
    <n v="1373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32.951999999999998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6-18DR"/>
    <n v="19.741935483870968"/>
    <n v="7560"/>
    <n v="0"/>
    <n v="0"/>
    <n v="0"/>
    <n v="0"/>
    <n v="0"/>
    <n v="0"/>
    <n v="0"/>
    <n v="0"/>
    <n v="3604.68"/>
    <n v="1231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86.512319999999988"/>
    <x v="0"/>
    <x v="0"/>
    <s v="N/A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7-18D"/>
    <n v="46.451612903225808"/>
    <n v="8498"/>
    <n v="0"/>
    <n v="0"/>
    <n v="0"/>
    <n v="0"/>
    <n v="0"/>
    <n v="0"/>
    <n v="0"/>
    <n v="0"/>
    <n v="1099"/>
    <n v="1099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6.376000000000001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7-18DR"/>
    <n v="1534.5806451612902"/>
    <n v="170697"/>
    <n v="0"/>
    <n v="0"/>
    <n v="0"/>
    <n v="0"/>
    <n v="0"/>
    <n v="0"/>
    <n v="0"/>
    <n v="0"/>
    <n v="1867.8"/>
    <n v="1099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44.827199999999998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3307-33DR"/>
    <n v="360.29032258064518"/>
    <n v="8876"/>
    <n v="0"/>
    <n v="0"/>
    <n v="0"/>
    <n v="0"/>
    <n v="0"/>
    <n v="0"/>
    <n v="0"/>
    <n v="0"/>
    <n v="1026"/>
    <n v="1026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4.623999999999999"/>
    <x v="0"/>
    <x v="0"/>
    <s v="SIMPLE_TEST_FLOW"/>
    <x v="0"/>
    <n v="0"/>
    <n v="0"/>
    <s v="MULTI CHANNEL"/>
    <x v="0"/>
    <x v="0"/>
    <s v=""/>
    <s v="0"/>
    <n v="0"/>
  </r>
  <r>
    <m/>
    <s v="61"/>
    <s v="8"/>
    <x v="2"/>
    <x v="91"/>
    <x v="0"/>
    <x v="1"/>
    <x v="0"/>
    <x v="0"/>
    <s v="TPS76501DR"/>
    <n v="131.38709677419354"/>
    <n v="6794"/>
    <n v="0"/>
    <n v="0"/>
    <n v="0"/>
    <n v="0"/>
    <n v="0"/>
    <n v="0"/>
    <n v="0"/>
    <n v="0"/>
    <n v="1633.69"/>
    <n v="9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39.208559999999999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6518DR"/>
    <n v="0"/>
    <n v="6247"/>
    <n v="0"/>
    <n v="0"/>
    <n v="0"/>
    <n v="0"/>
    <n v="0"/>
    <n v="0"/>
    <n v="0"/>
    <n v="0"/>
    <n v="1144"/>
    <n v="1144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7.456"/>
    <x v="0"/>
    <x v="0"/>
    <s v="SIMPLE_TEST_FLOW"/>
    <x v="7"/>
    <n v="0"/>
    <n v="0"/>
    <s v="LDO"/>
    <x v="0"/>
    <x v="0"/>
    <s v=""/>
    <s v="0"/>
    <n v="0"/>
  </r>
  <r>
    <m/>
    <s v="61"/>
    <s v="8"/>
    <x v="2"/>
    <x v="141"/>
    <x v="1"/>
    <x v="1"/>
    <x v="1"/>
    <x v="2"/>
    <s v="HLE2426CD"/>
    <n v="58.677419354838712"/>
    <n v="0"/>
    <n v="0"/>
    <n v="3031"/>
    <n v="0"/>
    <n v="0"/>
    <n v="0"/>
    <n v="0"/>
    <n v="0"/>
    <n v="0"/>
    <n v="1551"/>
    <n v="1551"/>
    <n v="0"/>
    <n v="0"/>
    <n v="0"/>
    <n v="0"/>
    <n v="0"/>
    <n v="0"/>
    <n v="0"/>
    <m/>
    <n v="0"/>
    <n v="0"/>
    <n v="8"/>
    <n v="0"/>
    <n v="8"/>
    <n v="1010"/>
    <n v="3031"/>
    <n v="0"/>
    <n v="0"/>
    <n v="0"/>
    <n v="0"/>
    <n v="0"/>
    <n v="0"/>
    <x v="1"/>
    <m/>
    <m/>
    <m/>
    <m/>
    <m/>
    <m/>
    <m/>
    <x v="141"/>
    <s v="SONB-8"/>
    <x v="1"/>
    <n v="37.223999999999997"/>
    <x v="0"/>
    <x v="0"/>
    <s v="SIMPLE_TEST_FLOW"/>
    <x v="7"/>
    <n v="0"/>
    <n v="0"/>
    <s v="LEGACY"/>
    <x v="0"/>
    <x v="0"/>
    <s v=""/>
    <s v="0"/>
    <n v="0"/>
  </r>
  <r>
    <m/>
    <s v="61"/>
    <s v="8"/>
    <x v="2"/>
    <x v="141"/>
    <x v="1"/>
    <x v="1"/>
    <x v="1"/>
    <x v="2"/>
    <s v="HLE2426CDR"/>
    <n v="757.0322580645161"/>
    <n v="13084"/>
    <n v="0"/>
    <n v="0"/>
    <n v="0"/>
    <n v="0"/>
    <n v="0"/>
    <n v="0"/>
    <n v="0"/>
    <n v="0"/>
    <n v="1551"/>
    <n v="1551"/>
    <n v="0"/>
    <n v="0"/>
    <n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x v="141"/>
    <s v="SONB-8"/>
    <x v="1"/>
    <n v="37.223999999999997"/>
    <x v="0"/>
    <x v="0"/>
    <s v="SIMPLE_TEST_FLOW"/>
    <x v="7"/>
    <n v="0"/>
    <n v="0"/>
    <s v="LEGACY"/>
    <x v="0"/>
    <x v="0"/>
    <s v=""/>
    <s v="0"/>
    <n v="0"/>
  </r>
  <r>
    <m/>
    <s v="61"/>
    <s v="8"/>
    <x v="2"/>
    <x v="141"/>
    <x v="1"/>
    <x v="1"/>
    <x v="1"/>
    <x v="2"/>
    <s v="HLE2426ID"/>
    <n v="83.290322580645167"/>
    <n v="4380"/>
    <n v="0"/>
    <n v="0"/>
    <n v="0"/>
    <n v="0"/>
    <n v="0"/>
    <n v="0"/>
    <n v="0"/>
    <n v="0"/>
    <n v="458.65"/>
    <n v="1551"/>
    <n v="0"/>
    <n v="0"/>
    <n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x v="141"/>
    <s v="SONB-8"/>
    <x v="1"/>
    <n v="11.007599999999998"/>
    <x v="0"/>
    <x v="0"/>
    <s v="SIMPLE_TEST_FLOW"/>
    <x v="7"/>
    <n v="0"/>
    <n v="0"/>
    <s v="LEGACY"/>
    <x v="0"/>
    <x v="0"/>
    <s v=""/>
    <s v="0"/>
    <n v="0"/>
  </r>
  <r>
    <m/>
    <s v="61"/>
    <s v="8"/>
    <x v="2"/>
    <x v="141"/>
    <x v="1"/>
    <x v="1"/>
    <x v="1"/>
    <x v="2"/>
    <s v="HLE2426IDR"/>
    <n v="0"/>
    <n v="8709"/>
    <n v="0"/>
    <n v="0"/>
    <n v="0"/>
    <n v="0"/>
    <n v="0"/>
    <n v="0"/>
    <n v="0"/>
    <n v="0"/>
    <n v="904.12"/>
    <n v="1551"/>
    <n v="0"/>
    <n v="0"/>
    <n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x v="141"/>
    <s v="SONB-8"/>
    <x v="1"/>
    <n v="21.698880000000003"/>
    <x v="0"/>
    <x v="0"/>
    <s v="SIMPLE_TEST_FLOW"/>
    <x v="7"/>
    <n v="0"/>
    <n v="0"/>
    <s v="LEGACY"/>
    <x v="0"/>
    <x v="0"/>
    <s v=""/>
    <s v="0"/>
    <n v="0"/>
  </r>
  <r>
    <m/>
    <s v="61"/>
    <s v="8"/>
    <x v="2"/>
    <x v="141"/>
    <x v="1"/>
    <x v="1"/>
    <x v="1"/>
    <x v="2"/>
    <s v="HPS6755IDR"/>
    <n v="68.032258064516128"/>
    <n v="3543"/>
    <n v="0"/>
    <n v="0"/>
    <n v="0"/>
    <n v="0"/>
    <n v="0"/>
    <n v="0"/>
    <n v="0"/>
    <n v="0"/>
    <n v="299.11"/>
    <n v="1551"/>
    <n v="0"/>
    <n v="0"/>
    <n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x v="141"/>
    <s v="SONB-8"/>
    <x v="1"/>
    <n v="7.1786400000000006"/>
    <x v="0"/>
    <x v="0"/>
    <s v="SIMPLE_TEST_FLOW"/>
    <x v="7"/>
    <n v="0"/>
    <n v="0"/>
    <s v="MV BB CVTR"/>
    <x v="0"/>
    <x v="0"/>
    <s v=""/>
    <s v="0"/>
    <n v="0"/>
  </r>
  <r>
    <m/>
    <s v="61"/>
    <s v="8"/>
    <x v="2"/>
    <x v="141"/>
    <x v="1"/>
    <x v="1"/>
    <x v="1"/>
    <x v="2"/>
    <s v="HPS7150QDR"/>
    <n v="115.54838709677419"/>
    <n v="2986"/>
    <n v="0"/>
    <n v="5970"/>
    <n v="0"/>
    <n v="0"/>
    <n v="0"/>
    <n v="0"/>
    <n v="0"/>
    <n v="0"/>
    <n v="1269"/>
    <n v="1269"/>
    <n v="0"/>
    <n v="0"/>
    <n v="0"/>
    <n v="0"/>
    <n v="0"/>
    <n v="0"/>
    <n v="0"/>
    <m/>
    <n v="0"/>
    <n v="0"/>
    <n v="8"/>
    <n v="0"/>
    <n v="8"/>
    <n v="1990"/>
    <n v="5970"/>
    <n v="0"/>
    <n v="0"/>
    <n v="0"/>
    <n v="0"/>
    <n v="0"/>
    <n v="0"/>
    <x v="1"/>
    <m/>
    <m/>
    <m/>
    <m/>
    <m/>
    <m/>
    <m/>
    <x v="141"/>
    <s v="SONB-8"/>
    <x v="1"/>
    <n v="30.456"/>
    <x v="0"/>
    <x v="0"/>
    <s v="SIMPLE_TEST_FLOW"/>
    <x v="7"/>
    <n v="0"/>
    <n v="0"/>
    <s v="LDO"/>
    <x v="0"/>
    <x v="0"/>
    <s v=""/>
    <s v="0"/>
    <n v="0"/>
  </r>
  <r>
    <m/>
    <s v="88"/>
    <s v="20"/>
    <x v="21"/>
    <x v="120"/>
    <x v="0"/>
    <x v="1"/>
    <x v="1"/>
    <x v="1"/>
    <s v="TLV2548MPWREP"/>
    <n v="0"/>
    <n v="4272"/>
    <n v="0"/>
    <n v="0"/>
    <n v="0"/>
    <n v="0"/>
    <n v="0"/>
    <n v="0"/>
    <n v="0"/>
    <n v="0"/>
    <n v="1020"/>
    <n v="1020"/>
    <n v="0"/>
    <n v="0"/>
    <n v="0"/>
    <n v="0"/>
    <n v="0"/>
    <n v="0"/>
    <n v="0"/>
    <m/>
    <n v="0"/>
    <n v="0"/>
    <n v="8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1"/>
    <n v="24.48"/>
    <x v="0"/>
    <x v="0"/>
    <s v="N/A"/>
    <x v="14"/>
    <n v="0"/>
    <n v="0"/>
    <s v="A&amp;D SAR GP"/>
    <x v="0"/>
    <x v="0"/>
    <s v="173"/>
    <s v="0"/>
    <n v="0"/>
  </r>
  <r>
    <m/>
    <s v="73"/>
    <s v="20"/>
    <x v="63"/>
    <x v="169"/>
    <x v="1"/>
    <x v="1"/>
    <x v="1"/>
    <x v="8"/>
    <s v="TLV2548CDWR"/>
    <n v="0"/>
    <n v="12704"/>
    <n v="0"/>
    <n v="0"/>
    <n v="0"/>
    <n v="0"/>
    <n v="0"/>
    <n v="0"/>
    <n v="0"/>
    <n v="0"/>
    <n v="592"/>
    <n v="592"/>
    <n v="0"/>
    <n v="0"/>
    <n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x v="169"/>
    <s v="SOWB-20"/>
    <x v="1"/>
    <n v="14.208"/>
    <x v="0"/>
    <x v="0"/>
    <s v="N/A"/>
    <x v="0"/>
    <n v="0"/>
    <n v="0"/>
    <s v="LEGACY SAR GP"/>
    <x v="0"/>
    <x v="0"/>
    <s v=""/>
    <s v="0"/>
    <n v="0"/>
  </r>
  <r>
    <m/>
    <s v="73"/>
    <s v="20"/>
    <x v="63"/>
    <x v="169"/>
    <x v="1"/>
    <x v="1"/>
    <x v="1"/>
    <x v="8"/>
    <s v="TLV2548IDWR"/>
    <n v="0"/>
    <n v="2145"/>
    <n v="0"/>
    <n v="0"/>
    <n v="0"/>
    <n v="0"/>
    <n v="0"/>
    <n v="0"/>
    <n v="0"/>
    <n v="0"/>
    <n v="592"/>
    <n v="592"/>
    <n v="0"/>
    <n v="0"/>
    <n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x v="169"/>
    <s v="SOWB-20"/>
    <x v="1"/>
    <n v="14.208"/>
    <x v="0"/>
    <x v="0"/>
    <s v="N/A"/>
    <x v="0"/>
    <n v="0"/>
    <n v="0"/>
    <s v="LEGACY SAR GP"/>
    <x v="0"/>
    <x v="0"/>
    <s v=""/>
    <s v="0"/>
    <n v="0"/>
  </r>
  <r>
    <m/>
    <s v="73"/>
    <s v="20"/>
    <x v="63"/>
    <x v="169"/>
    <x v="1"/>
    <x v="0"/>
    <x v="1"/>
    <x v="8"/>
    <s v="TLV2548QDWG4"/>
    <n v="102.12903225806451"/>
    <n v="0"/>
    <n v="0"/>
    <n v="2113"/>
    <n v="0"/>
    <n v="0"/>
    <n v="0"/>
    <n v="0"/>
    <n v="0"/>
    <n v="0"/>
    <n v="592"/>
    <n v="592"/>
    <n v="0"/>
    <n v="0"/>
    <n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x v="169"/>
    <s v="SOWB-20"/>
    <x v="1"/>
    <n v="14.208"/>
    <x v="0"/>
    <x v="0"/>
    <s v="SIMPLE_TEST_FLOW"/>
    <x v="14"/>
    <n v="0"/>
    <n v="0"/>
    <s v="AUTO SAR GP"/>
    <x v="0"/>
    <x v="0"/>
    <s v=""/>
    <s v="0"/>
    <n v="0"/>
  </r>
  <r>
    <m/>
    <s v="73"/>
    <s v="16"/>
    <x v="13"/>
    <x v="170"/>
    <x v="1"/>
    <x v="1"/>
    <x v="1"/>
    <x v="2"/>
    <s v="TLC5628CDWR"/>
    <n v="143.03225806451613"/>
    <n v="4115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20.76"/>
    <x v="0"/>
    <x v="0"/>
    <s v="SIMPLE_TEST_FLOW"/>
    <x v="7"/>
    <n v="0"/>
    <n v="0"/>
    <s v="8_BIT"/>
    <x v="0"/>
    <x v="0"/>
    <s v=""/>
    <s v="0"/>
    <n v="0"/>
  </r>
  <r>
    <m/>
    <s v="73"/>
    <s v="16"/>
    <x v="13"/>
    <x v="170"/>
    <x v="1"/>
    <x v="1"/>
    <x v="1"/>
    <x v="2"/>
    <s v="TLE2144IDWR"/>
    <n v="148.7741935483871"/>
    <n v="1548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20.76"/>
    <x v="0"/>
    <x v="0"/>
    <s v="N/A"/>
    <x v="16"/>
    <n v="0"/>
    <n v="0"/>
    <s v="PREC_HV_TLE"/>
    <x v="0"/>
    <x v="0"/>
    <s v=""/>
    <s v="0"/>
    <n v="0"/>
  </r>
  <r>
    <m/>
    <s v="61"/>
    <s v="8"/>
    <x v="2"/>
    <x v="91"/>
    <x v="0"/>
    <x v="1"/>
    <x v="0"/>
    <x v="0"/>
    <s v="TPS76618DR"/>
    <n v="240.93548387096774"/>
    <n v="5993"/>
    <n v="0"/>
    <n v="0"/>
    <n v="0"/>
    <n v="0"/>
    <n v="0"/>
    <n v="0"/>
    <n v="0"/>
    <n v="0"/>
    <n v="3405.57"/>
    <n v="1144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81.733680000000007"/>
    <x v="0"/>
    <x v="0"/>
    <s v="SIMPLE_TEST_FLOW"/>
    <x v="7"/>
    <n v="0"/>
    <n v="0"/>
    <s v="LDO"/>
    <x v="0"/>
    <x v="0"/>
    <s v=""/>
    <s v="0"/>
    <n v="0"/>
  </r>
  <r>
    <m/>
    <s v="73"/>
    <s v="16"/>
    <x v="13"/>
    <x v="170"/>
    <x v="1"/>
    <x v="1"/>
    <x v="1"/>
    <x v="2"/>
    <s v="TLV5628IDWR"/>
    <n v="119.03225806451613"/>
    <n v="829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20.76"/>
    <x v="0"/>
    <x v="0"/>
    <s v="N/A"/>
    <x v="7"/>
    <n v="0"/>
    <n v="0"/>
    <s v="8_BIT"/>
    <x v="0"/>
    <x v="0"/>
    <s v=""/>
    <s v="0"/>
    <n v="0"/>
  </r>
  <r>
    <m/>
    <s v="73"/>
    <s v="16"/>
    <x v="13"/>
    <x v="170"/>
    <x v="1"/>
    <x v="0"/>
    <x v="1"/>
    <x v="2"/>
    <s v="4UC2856QDWRQ1"/>
    <n v="392.58064516129031"/>
    <n v="0"/>
    <n v="0"/>
    <n v="10443"/>
    <n v="0"/>
    <n v="0"/>
    <n v="0"/>
    <n v="0"/>
    <n v="0"/>
    <n v="0"/>
    <n v="327.11"/>
    <n v="865"/>
    <n v="0"/>
    <n v="0"/>
    <n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7.8506400000000003"/>
    <x v="0"/>
    <x v="0"/>
    <s v="SIMPLE_TEST_FLOW"/>
    <x v="13"/>
    <n v="0"/>
    <n v="0"/>
    <s v="UC2856"/>
    <x v="0"/>
    <x v="0"/>
    <s v=""/>
    <s v="0"/>
    <n v="0"/>
  </r>
  <r>
    <m/>
    <s v="61"/>
    <s v="8"/>
    <x v="2"/>
    <x v="91"/>
    <x v="0"/>
    <x v="1"/>
    <x v="0"/>
    <x v="0"/>
    <s v="TPS76650DR"/>
    <n v="1480.3870967741937"/>
    <n v="12590"/>
    <n v="0"/>
    <n v="0"/>
    <n v="0"/>
    <n v="0"/>
    <n v="0"/>
    <n v="0"/>
    <n v="0"/>
    <n v="0"/>
    <n v="2122.9"/>
    <n v="1144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50.949600000000004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6701QDR"/>
    <n v="67.548387096774192"/>
    <n v="10411"/>
    <n v="0"/>
    <n v="0"/>
    <n v="0"/>
    <n v="0"/>
    <n v="0"/>
    <n v="0"/>
    <n v="0"/>
    <n v="0"/>
    <n v="2262.25"/>
    <n v="590"/>
    <n v="0"/>
    <n v="0"/>
    <n v="0"/>
    <n v="0"/>
    <n v="0"/>
    <n v="0"/>
    <n v="0"/>
    <m/>
    <n v="0"/>
    <n v="2"/>
    <n v="5"/>
    <n v="7"/>
    <n v="8"/>
    <n v="0"/>
    <n v="0"/>
    <n v="2310"/>
    <n v="0"/>
    <n v="0"/>
    <n v="0"/>
    <n v="2310"/>
    <n v="0"/>
    <x v="0"/>
    <m/>
    <m/>
    <m/>
    <m/>
    <m/>
    <m/>
    <m/>
    <x v="91"/>
    <s v="SONB-8"/>
    <x v="0"/>
    <n v="54.293999999999997"/>
    <x v="0"/>
    <x v="0"/>
    <s v="SIMPLE_TEST_FLOW"/>
    <x v="7"/>
    <n v="0"/>
    <n v="0"/>
    <s v="LDO"/>
    <x v="0"/>
    <x v="0"/>
    <s v=""/>
    <s v="0"/>
    <n v="0"/>
  </r>
  <r>
    <m/>
    <s v="73"/>
    <s v="16"/>
    <x v="13"/>
    <x v="170"/>
    <x v="1"/>
    <x v="1"/>
    <x v="1"/>
    <x v="2"/>
    <s v="TLV5628CDWR"/>
    <n v="71.516129032258064"/>
    <n v="14681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1"/>
    <n v="20.76"/>
    <x v="0"/>
    <x v="0"/>
    <s v="N/A"/>
    <x v="7"/>
    <n v="0"/>
    <n v="0"/>
    <s v="8_BIT"/>
    <x v="0"/>
    <x v="0"/>
    <s v=""/>
    <s v="0"/>
    <n v="0"/>
  </r>
  <r>
    <m/>
    <s v="61"/>
    <s v="8"/>
    <x v="2"/>
    <x v="91"/>
    <x v="0"/>
    <x v="1"/>
    <x v="0"/>
    <x v="0"/>
    <s v="TPS76733QDR"/>
    <n v="596.90322580645159"/>
    <n v="3400"/>
    <n v="0"/>
    <n v="0"/>
    <n v="0"/>
    <n v="0"/>
    <n v="0"/>
    <n v="0"/>
    <n v="0"/>
    <n v="0"/>
    <n v="1193.82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8.651679999999999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6825QDR"/>
    <n v="0"/>
    <n v="6636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6833QDR"/>
    <n v="0"/>
    <n v="3494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7518DR"/>
    <n v="73.193548387096769"/>
    <n v="6816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7533D"/>
    <n v="134.74193548387098"/>
    <n v="6963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7618DR"/>
    <n v="65.225806451612897"/>
    <n v="3460"/>
    <n v="0"/>
    <n v="0"/>
    <n v="0"/>
    <n v="0"/>
    <n v="0"/>
    <n v="0"/>
    <n v="0"/>
    <n v="0"/>
    <n v="1872.27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44.934479999999994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PS77633DR"/>
    <n v="0"/>
    <n v="13928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88"/>
    <s v="44"/>
    <x v="9"/>
    <x v="195"/>
    <x v="1"/>
    <x v="1"/>
    <x v="1"/>
    <x v="3"/>
    <s v="2TH4003MDDWSEP"/>
    <n v="0"/>
    <n v="3132"/>
    <n v="0"/>
    <n v="0"/>
    <n v="0"/>
    <n v="0"/>
    <n v="0"/>
    <n v="0"/>
    <n v="0"/>
    <n v="0"/>
    <n v="203"/>
    <n v="203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195"/>
    <s v="TSSOPDDW-44"/>
    <x v="1"/>
    <n v="4.8719999999999999"/>
    <x v="0"/>
    <x v="0"/>
    <s v="N/A"/>
    <x v="0"/>
    <n v="0"/>
    <n v="0"/>
    <s v="SEP"/>
    <x v="0"/>
    <x v="0"/>
    <s v="240"/>
    <s v="0"/>
    <n v="0"/>
  </r>
  <r>
    <m/>
    <s v="73"/>
    <s v="8"/>
    <x v="66"/>
    <x v="196"/>
    <x v="1"/>
    <x v="0"/>
    <x v="1"/>
    <x v="12"/>
    <s v="Q3I3052QDWZRQ1"/>
    <n v="0"/>
    <n v="0"/>
    <n v="0"/>
    <n v="30000"/>
    <n v="0"/>
    <n v="0"/>
    <n v="0"/>
    <n v="0"/>
    <n v="0"/>
    <n v="0"/>
    <n v="148"/>
    <n v="148"/>
    <n v="0"/>
    <n v="0"/>
    <n v="0"/>
    <n v="0"/>
    <n v="0"/>
    <n v="0"/>
    <n v="0"/>
    <m/>
    <n v="0"/>
    <n v="0"/>
    <n v="3"/>
    <n v="3"/>
    <n v="3"/>
    <n v="13333"/>
    <n v="40000"/>
    <n v="0"/>
    <n v="0"/>
    <n v="0"/>
    <n v="0"/>
    <n v="0"/>
    <n v="0"/>
    <x v="1"/>
    <m/>
    <m/>
    <m/>
    <m/>
    <m/>
    <m/>
    <m/>
    <x v="196"/>
    <s v="SOWBZ-8"/>
    <x v="1"/>
    <n v="3.552"/>
    <x v="0"/>
    <x v="0"/>
    <s v="N/A"/>
    <x v="2"/>
    <n v="0"/>
    <n v="0"/>
    <s v="PONTE VECCHIO"/>
    <x v="0"/>
    <x v="0"/>
    <s v=""/>
    <s v="0"/>
    <n v="0"/>
  </r>
  <r>
    <m/>
    <s v="61"/>
    <s v="8"/>
    <x v="2"/>
    <x v="91"/>
    <x v="0"/>
    <x v="1"/>
    <x v="0"/>
    <x v="0"/>
    <s v="TPS77825DR"/>
    <n v="0"/>
    <n v="3409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9.440000000000001"/>
    <x v="0"/>
    <x v="0"/>
    <s v="SIMPLE_TEST_FLOW"/>
    <x v="7"/>
    <n v="0"/>
    <n v="0"/>
    <s v="LDO"/>
    <x v="0"/>
    <x v="0"/>
    <s v=""/>
    <s v="0"/>
    <n v="0"/>
  </r>
  <r>
    <m/>
    <s v="61"/>
    <s v="8"/>
    <x v="2"/>
    <x v="91"/>
    <x v="0"/>
    <x v="1"/>
    <x v="0"/>
    <x v="0"/>
    <s v="TLC0831CDR"/>
    <n v="141.51612903225808"/>
    <n v="3722"/>
    <n v="0"/>
    <n v="0"/>
    <n v="0"/>
    <n v="0"/>
    <n v="0"/>
    <n v="0"/>
    <n v="0"/>
    <n v="0"/>
    <n v="762"/>
    <n v="762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8.288"/>
    <x v="0"/>
    <x v="0"/>
    <s v="SIMPLE_TEST_FLOW"/>
    <x v="1"/>
    <n v="0"/>
    <n v="0"/>
    <s v="LEGACY SAR GP"/>
    <x v="0"/>
    <x v="0"/>
    <s v=""/>
    <s v="0"/>
    <n v="0"/>
  </r>
  <r>
    <m/>
    <s v="61"/>
    <s v="8"/>
    <x v="2"/>
    <x v="91"/>
    <x v="0"/>
    <x v="1"/>
    <x v="0"/>
    <x v="0"/>
    <s v="TLC1549IDR"/>
    <n v="0"/>
    <n v="11108"/>
    <n v="0"/>
    <n v="0"/>
    <n v="0"/>
    <n v="0"/>
    <n v="0"/>
    <n v="0"/>
    <n v="0"/>
    <n v="0"/>
    <n v="1011"/>
    <n v="1011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4.263999999999999"/>
    <x v="0"/>
    <x v="0"/>
    <s v="SIMPLE_TEST_FLOW"/>
    <x v="1"/>
    <n v="0"/>
    <n v="0"/>
    <s v="LEGACY SAR GP"/>
    <x v="0"/>
    <x v="0"/>
    <s v=""/>
    <s v="0"/>
    <n v="0"/>
  </r>
  <r>
    <m/>
    <s v="61"/>
    <s v="8"/>
    <x v="2"/>
    <x v="91"/>
    <x v="0"/>
    <x v="1"/>
    <x v="0"/>
    <x v="0"/>
    <s v="TLV0832CD"/>
    <n v="72.032258064516128"/>
    <n v="3713"/>
    <n v="0"/>
    <n v="0"/>
    <n v="0"/>
    <n v="0"/>
    <n v="0"/>
    <n v="0"/>
    <n v="0"/>
    <n v="0"/>
    <n v="1241"/>
    <n v="1241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9.783999999999999"/>
    <x v="0"/>
    <x v="0"/>
    <s v="SIMPLE_TEST_FLOW"/>
    <x v="1"/>
    <n v="0"/>
    <n v="0"/>
    <s v="LEGACY SAR GP"/>
    <x v="0"/>
    <x v="0"/>
    <s v=""/>
    <s v="0"/>
    <n v="0"/>
  </r>
  <r>
    <m/>
    <s v="61"/>
    <s v="8"/>
    <x v="2"/>
    <x v="91"/>
    <x v="0"/>
    <x v="1"/>
    <x v="0"/>
    <x v="0"/>
    <s v="TLV2541IDR"/>
    <n v="24.35483870967742"/>
    <n v="8960"/>
    <n v="0"/>
    <n v="0"/>
    <n v="0"/>
    <n v="0"/>
    <n v="0"/>
    <n v="0"/>
    <n v="0"/>
    <n v="0"/>
    <n v="916"/>
    <n v="916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1.984000000000002"/>
    <x v="0"/>
    <x v="0"/>
    <s v="SIMPLE_TEST_FLOW"/>
    <x v="14"/>
    <n v="0"/>
    <n v="0"/>
    <s v="LEGACY SAR GP"/>
    <x v="0"/>
    <x v="0"/>
    <s v=""/>
    <s v="0"/>
    <n v="0"/>
  </r>
  <r>
    <m/>
    <s v="61"/>
    <s v="8"/>
    <x v="2"/>
    <x v="91"/>
    <x v="0"/>
    <x v="1"/>
    <x v="0"/>
    <x v="0"/>
    <s v="TLV5617AIDR"/>
    <n v="234.58064516129033"/>
    <n v="5816"/>
    <n v="0"/>
    <n v="0"/>
    <n v="0"/>
    <n v="0"/>
    <n v="0"/>
    <n v="0"/>
    <n v="0"/>
    <n v="0"/>
    <n v="1219"/>
    <n v="1219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9.256"/>
    <x v="0"/>
    <x v="0"/>
    <s v="SIMPLE_TEST_FLOW"/>
    <x v="0"/>
    <n v="0"/>
    <n v="0"/>
    <s v="10_BIT"/>
    <x v="0"/>
    <x v="0"/>
    <s v=""/>
    <s v="0"/>
    <n v="0"/>
  </r>
  <r>
    <m/>
    <s v="61"/>
    <s v="8"/>
    <x v="2"/>
    <x v="91"/>
    <x v="0"/>
    <x v="1"/>
    <x v="0"/>
    <x v="0"/>
    <s v="TLV5623IDR"/>
    <n v="0"/>
    <n v="8427"/>
    <n v="0"/>
    <n v="0"/>
    <n v="0"/>
    <n v="0"/>
    <n v="0"/>
    <n v="0"/>
    <n v="0"/>
    <n v="0"/>
    <n v="1045"/>
    <n v="1045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5.08"/>
    <x v="0"/>
    <x v="0"/>
    <s v="SIMPLE_TEST_FLOW"/>
    <x v="14"/>
    <n v="0"/>
    <n v="0"/>
    <s v="8_BIT"/>
    <x v="0"/>
    <x v="0"/>
    <s v=""/>
    <s v="0"/>
    <n v="0"/>
  </r>
  <r>
    <m/>
    <s v="61"/>
    <s v="8"/>
    <x v="2"/>
    <x v="91"/>
    <x v="0"/>
    <x v="1"/>
    <x v="0"/>
    <x v="0"/>
    <s v="TLV5624CD"/>
    <n v="88"/>
    <n v="13674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6.728000000000002"/>
    <x v="0"/>
    <x v="0"/>
    <s v="SIMPLE_TEST_FLOW"/>
    <x v="14"/>
    <n v="0"/>
    <n v="0"/>
    <s v="8_BIT"/>
    <x v="0"/>
    <x v="0"/>
    <s v=""/>
    <s v="0"/>
    <n v="0"/>
  </r>
  <r>
    <m/>
    <s v="61"/>
    <s v="8"/>
    <x v="2"/>
    <x v="91"/>
    <x v="0"/>
    <x v="1"/>
    <x v="0"/>
    <x v="0"/>
    <s v="TLV5624IDR"/>
    <n v="87.354838709677423"/>
    <n v="9197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6.728000000000002"/>
    <x v="0"/>
    <x v="0"/>
    <s v="N/A"/>
    <x v="14"/>
    <n v="0"/>
    <n v="0"/>
    <s v="8_BIT"/>
    <x v="0"/>
    <x v="0"/>
    <s v=""/>
    <s v="0"/>
    <n v="0"/>
  </r>
  <r>
    <m/>
    <s v="61"/>
    <s v="8"/>
    <x v="2"/>
    <x v="91"/>
    <x v="0"/>
    <x v="1"/>
    <x v="0"/>
    <x v="0"/>
    <s v="TLV5625IDR"/>
    <n v="112.61290322580645"/>
    <n v="5827"/>
    <n v="0"/>
    <n v="0"/>
    <n v="0"/>
    <n v="0"/>
    <n v="0"/>
    <n v="0"/>
    <n v="0"/>
    <n v="0"/>
    <n v="1035.28"/>
    <n v="1219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4.846720000000001"/>
    <x v="0"/>
    <x v="0"/>
    <s v="SIMPLE_TEST_FLOW"/>
    <x v="14"/>
    <n v="0"/>
    <n v="0"/>
    <s v="8_BIT"/>
    <x v="0"/>
    <x v="0"/>
    <s v=""/>
    <s v="0"/>
    <n v="0"/>
  </r>
  <r>
    <m/>
    <s v="61"/>
    <s v="8"/>
    <x v="2"/>
    <x v="91"/>
    <x v="0"/>
    <x v="1"/>
    <x v="0"/>
    <x v="0"/>
    <s v="TLV5636ID"/>
    <n v="0"/>
    <n v="4524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6.728000000000002"/>
    <x v="0"/>
    <x v="0"/>
    <s v="N/A"/>
    <x v="14"/>
    <n v="0"/>
    <n v="0"/>
    <s v="12_BIT"/>
    <x v="0"/>
    <x v="0"/>
    <s v=""/>
    <s v="0"/>
    <n v="0"/>
  </r>
  <r>
    <m/>
    <s v="61"/>
    <s v="16"/>
    <x v="22"/>
    <x v="197"/>
    <x v="1"/>
    <x v="1"/>
    <x v="1"/>
    <x v="3"/>
    <s v="ISO1212DBQ"/>
    <n v="551.80645161290317"/>
    <n v="0"/>
    <n v="0"/>
    <n v="46487"/>
    <n v="0"/>
    <n v="0"/>
    <n v="0"/>
    <n v="0"/>
    <n v="0"/>
    <n v="0"/>
    <n v="262"/>
    <n v="262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197"/>
    <s v="SONBBQ-16"/>
    <x v="1"/>
    <n v="6.2880000000000003"/>
    <x v="1"/>
    <x v="0"/>
    <s v="N/A"/>
    <x v="2"/>
    <n v="0"/>
    <n v="0"/>
    <s v="ISO IO"/>
    <x v="0"/>
    <x v="0"/>
    <s v=""/>
    <s v="0"/>
    <n v="0"/>
  </r>
  <r>
    <m/>
    <s v="61"/>
    <s v="16"/>
    <x v="22"/>
    <x v="197"/>
    <x v="1"/>
    <x v="1"/>
    <x v="1"/>
    <x v="3"/>
    <s v="ISO1212DBQR"/>
    <n v="611.77419354838707"/>
    <n v="0"/>
    <n v="0"/>
    <n v="72405"/>
    <n v="0"/>
    <n v="0"/>
    <n v="0"/>
    <n v="0"/>
    <n v="0"/>
    <n v="0"/>
    <n v="262"/>
    <n v="262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197"/>
    <s v="SONBBQ-16"/>
    <x v="1"/>
    <n v="6.2880000000000003"/>
    <x v="1"/>
    <x v="0"/>
    <s v="N/A"/>
    <x v="2"/>
    <n v="0"/>
    <n v="0"/>
    <s v="ISO IO"/>
    <x v="0"/>
    <x v="0"/>
    <s v=""/>
    <s v="0"/>
    <n v="0"/>
  </r>
  <r>
    <m/>
    <s v="73"/>
    <s v="8"/>
    <x v="17"/>
    <x v="198"/>
    <x v="1"/>
    <x v="0"/>
    <x v="1"/>
    <x v="3"/>
    <s v="C5350MCQDWVQ1"/>
    <n v="0"/>
    <n v="65594"/>
    <n v="0"/>
    <n v="0"/>
    <n v="0"/>
    <n v="0"/>
    <n v="0"/>
    <n v="0"/>
    <n v="0"/>
    <n v="0"/>
    <n v="338"/>
    <n v="33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98"/>
    <s v="SOWBV-8"/>
    <x v="1"/>
    <n v="8.1120000000000001"/>
    <x v="1"/>
    <x v="0"/>
    <s v="N/A"/>
    <x v="2"/>
    <n v="0"/>
    <n v="0"/>
    <s v="SINGLECH"/>
    <x v="0"/>
    <x v="0"/>
    <s v=""/>
    <s v="0"/>
    <n v="0"/>
  </r>
  <r>
    <m/>
    <s v="73"/>
    <s v="16"/>
    <x v="60"/>
    <x v="150"/>
    <x v="1"/>
    <x v="1"/>
    <x v="1"/>
    <x v="2"/>
    <s v="ISOW7821DWE"/>
    <n v="0"/>
    <n v="4297"/>
    <n v="0"/>
    <n v="0"/>
    <n v="0"/>
    <n v="0"/>
    <n v="0"/>
    <n v="0"/>
    <n v="0"/>
    <n v="0"/>
    <n v="28.91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0.69384000000000001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21DWER"/>
    <n v="63.193548387096776"/>
    <n v="12887"/>
    <n v="0"/>
    <n v="0"/>
    <n v="0"/>
    <n v="0"/>
    <n v="0"/>
    <n v="0"/>
    <n v="0"/>
    <n v="0"/>
    <n v="40.619999999999997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0.97487999999999986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21FDWE"/>
    <n v="0"/>
    <n v="4307"/>
    <n v="0"/>
    <n v="0"/>
    <n v="0"/>
    <n v="0"/>
    <n v="0"/>
    <n v="0"/>
    <n v="0"/>
    <n v="0"/>
    <n v="142"/>
    <n v="142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3.4079999999999999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0DWE"/>
    <n v="0"/>
    <n v="12975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0DWER"/>
    <n v="0"/>
    <n v="7913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0FDWER"/>
    <n v="0"/>
    <n v="25878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7182"/>
    <n v="21545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1DWE"/>
    <n v="68.903225806451616"/>
    <n v="4346"/>
    <n v="0"/>
    <n v="0"/>
    <n v="0"/>
    <n v="0"/>
    <n v="0"/>
    <n v="0"/>
    <n v="0"/>
    <n v="0"/>
    <n v="100"/>
    <n v="10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4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1DWER"/>
    <n v="222.35483870967741"/>
    <n v="34244"/>
    <n v="0"/>
    <n v="0"/>
    <n v="0"/>
    <n v="0"/>
    <n v="0"/>
    <n v="0"/>
    <n v="0"/>
    <n v="0"/>
    <n v="36.47"/>
    <n v="100"/>
    <n v="0"/>
    <n v="0"/>
    <n v="0"/>
    <n v="0"/>
    <n v="0"/>
    <n v="0"/>
    <n v="0"/>
    <m/>
    <n v="0"/>
    <n v="0"/>
    <n v="8"/>
    <n v="8"/>
    <n v="8"/>
    <n v="2858"/>
    <n v="8573"/>
    <n v="0"/>
    <n v="0"/>
    <n v="0"/>
    <n v="0"/>
    <n v="0"/>
    <n v="0"/>
    <x v="1"/>
    <m/>
    <m/>
    <m/>
    <m/>
    <m/>
    <m/>
    <m/>
    <x v="150"/>
    <s v="SOWBE-16"/>
    <x v="1"/>
    <n v="0.87527999999999995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1FDWE"/>
    <n v="0"/>
    <n v="8569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1FDWER"/>
    <n v="75.064516129032256"/>
    <n v="21091"/>
    <n v="0"/>
    <n v="0"/>
    <n v="0"/>
    <n v="0"/>
    <n v="0"/>
    <n v="0"/>
    <n v="0"/>
    <n v="0"/>
    <n v="41.09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0.98616000000000004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2DWE"/>
    <n v="0"/>
    <n v="8450"/>
    <n v="0"/>
    <n v="0"/>
    <n v="0"/>
    <n v="0"/>
    <n v="0"/>
    <n v="0"/>
    <n v="0"/>
    <n v="0"/>
    <n v="30.31"/>
    <n v="120"/>
    <n v="0"/>
    <n v="0"/>
    <n v="0"/>
    <n v="0"/>
    <n v="0"/>
    <n v="0"/>
    <n v="0"/>
    <m/>
    <n v="0"/>
    <n v="0"/>
    <n v="8"/>
    <n v="8"/>
    <n v="8"/>
    <n v="1378"/>
    <n v="4133"/>
    <n v="0"/>
    <n v="0"/>
    <n v="0"/>
    <n v="0"/>
    <n v="0"/>
    <n v="0"/>
    <x v="1"/>
    <m/>
    <m/>
    <m/>
    <m/>
    <m/>
    <m/>
    <m/>
    <x v="150"/>
    <s v="SOWBE-16"/>
    <x v="1"/>
    <n v="0.7274399999999999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2DWER"/>
    <n v="331.51612903225805"/>
    <n v="21620"/>
    <n v="0"/>
    <n v="0"/>
    <n v="0"/>
    <n v="0"/>
    <n v="0"/>
    <n v="0"/>
    <n v="0"/>
    <n v="0"/>
    <n v="32.69"/>
    <n v="120"/>
    <n v="0"/>
    <n v="0"/>
    <n v="0"/>
    <n v="0"/>
    <n v="0"/>
    <n v="0"/>
    <n v="0"/>
    <m/>
    <n v="0"/>
    <n v="0"/>
    <n v="8"/>
    <n v="8"/>
    <n v="8"/>
    <n v="4323"/>
    <n v="12970"/>
    <n v="0"/>
    <n v="0"/>
    <n v="0"/>
    <n v="0"/>
    <n v="0"/>
    <n v="0"/>
    <x v="1"/>
    <m/>
    <m/>
    <m/>
    <m/>
    <m/>
    <m/>
    <m/>
    <x v="150"/>
    <s v="SOWBE-16"/>
    <x v="1"/>
    <n v="0.78455999999999992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2FDWE"/>
    <n v="0"/>
    <n v="8593"/>
    <n v="0"/>
    <n v="0"/>
    <n v="0"/>
    <n v="0"/>
    <n v="0"/>
    <n v="0"/>
    <n v="0"/>
    <n v="0"/>
    <n v="114"/>
    <n v="114"/>
    <n v="0"/>
    <n v="0"/>
    <n v="0"/>
    <n v="0"/>
    <n v="0"/>
    <n v="0"/>
    <n v="0"/>
    <m/>
    <n v="0"/>
    <n v="0"/>
    <n v="8"/>
    <n v="8"/>
    <n v="8"/>
    <n v="2864"/>
    <n v="0"/>
    <n v="0"/>
    <n v="0"/>
    <n v="0"/>
    <n v="0"/>
    <n v="0"/>
    <n v="0"/>
    <x v="1"/>
    <m/>
    <m/>
    <m/>
    <m/>
    <m/>
    <m/>
    <m/>
    <x v="150"/>
    <s v="SOWBE-16"/>
    <x v="1"/>
    <n v="2.7360000000000002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2FDWER"/>
    <n v="194.2258064516129"/>
    <n v="17099"/>
    <n v="0"/>
    <n v="0"/>
    <n v="0"/>
    <n v="0"/>
    <n v="0"/>
    <n v="0"/>
    <n v="0"/>
    <n v="0"/>
    <n v="49.04"/>
    <n v="114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1.17696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3DWER"/>
    <n v="70.870967741935488"/>
    <n v="4318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3FDWER"/>
    <n v="73.709677419354833"/>
    <n v="4320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88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4DWER"/>
    <n v="0"/>
    <n v="8703"/>
    <n v="0"/>
    <n v="0"/>
    <n v="0"/>
    <n v="0"/>
    <n v="0"/>
    <n v="0"/>
    <n v="0"/>
    <n v="0"/>
    <n v="25.41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1430"/>
    <n v="0"/>
    <n v="-1430"/>
    <n v="0"/>
    <x v="1"/>
    <m/>
    <m/>
    <m/>
    <m/>
    <m/>
    <m/>
    <m/>
    <x v="150"/>
    <s v="SOWBE-16"/>
    <x v="1"/>
    <n v="0.60984000000000005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4FDWE"/>
    <n v="0"/>
    <n v="8489"/>
    <n v="0"/>
    <n v="0"/>
    <n v="0"/>
    <n v="0"/>
    <n v="0"/>
    <n v="0"/>
    <n v="0"/>
    <n v="0"/>
    <n v="101"/>
    <n v="101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4239999999999999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1"/>
    <x v="1"/>
    <x v="2"/>
    <s v="ISOW7844FDWER"/>
    <n v="211.70967741935485"/>
    <n v="8714"/>
    <n v="0"/>
    <n v="0"/>
    <n v="0"/>
    <n v="0"/>
    <n v="0"/>
    <n v="0"/>
    <n v="0"/>
    <n v="0"/>
    <n v="114.19"/>
    <n v="101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2.7405599999999999"/>
    <x v="1"/>
    <x v="0"/>
    <s v="N/A"/>
    <x v="2"/>
    <n v="0"/>
    <n v="0"/>
    <s v="ISO POWER INT"/>
    <x v="0"/>
    <x v="0"/>
    <s v=""/>
    <s v="0"/>
    <n v="0"/>
  </r>
  <r>
    <m/>
    <s v="73"/>
    <s v="16"/>
    <x v="60"/>
    <x v="150"/>
    <x v="1"/>
    <x v="0"/>
    <x v="1"/>
    <x v="2"/>
    <s v="W7841AFQDWERQ1"/>
    <n v="1120.5483870967741"/>
    <n v="54901"/>
    <n v="0"/>
    <n v="0"/>
    <n v="0"/>
    <n v="0"/>
    <n v="0"/>
    <n v="0"/>
    <n v="0"/>
    <n v="0"/>
    <n v="53.1"/>
    <n v="81"/>
    <n v="0"/>
    <n v="0"/>
    <n v="0"/>
    <n v="0"/>
    <n v="0"/>
    <n v="0"/>
    <n v="0"/>
    <m/>
    <n v="0"/>
    <n v="0"/>
    <n v="8"/>
    <n v="8"/>
    <n v="8"/>
    <n v="0"/>
    <n v="0"/>
    <n v="0"/>
    <n v="0"/>
    <n v="2170"/>
    <n v="0"/>
    <n v="-2170"/>
    <n v="0"/>
    <x v="1"/>
    <m/>
    <m/>
    <m/>
    <m/>
    <m/>
    <m/>
    <m/>
    <x v="150"/>
    <s v="SOWBE-16"/>
    <x v="1"/>
    <n v="1.2744000000000002"/>
    <x v="1"/>
    <x v="0"/>
    <s v="N/A"/>
    <x v="2"/>
    <n v="0"/>
    <n v="0"/>
    <s v="ISO PWR INTAUTO"/>
    <x v="0"/>
    <x v="0"/>
    <s v=""/>
    <s v="0"/>
    <n v="0"/>
  </r>
  <r>
    <m/>
    <s v="73"/>
    <s v="16"/>
    <x v="60"/>
    <x v="150"/>
    <x v="1"/>
    <x v="0"/>
    <x v="1"/>
    <x v="2"/>
    <s v="W7841AQDWEQ1"/>
    <n v="75.064516129032256"/>
    <n v="3918"/>
    <n v="0"/>
    <n v="0"/>
    <n v="0"/>
    <n v="0"/>
    <n v="0"/>
    <n v="0"/>
    <n v="0"/>
    <n v="0"/>
    <n v="15.82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0.37968000000000002"/>
    <x v="1"/>
    <x v="0"/>
    <s v="N/A"/>
    <x v="2"/>
    <n v="0"/>
    <n v="0"/>
    <s v="ISO PWR INTAUTO"/>
    <x v="0"/>
    <x v="0"/>
    <s v=""/>
    <s v="0"/>
    <n v="0"/>
  </r>
  <r>
    <m/>
    <s v="73"/>
    <s v="16"/>
    <x v="60"/>
    <x v="150"/>
    <x v="1"/>
    <x v="0"/>
    <x v="1"/>
    <x v="2"/>
    <s v="W7841AQDWERQ1"/>
    <n v="150.35483870967741"/>
    <n v="25900"/>
    <n v="0"/>
    <n v="0"/>
    <n v="0"/>
    <n v="0"/>
    <n v="0"/>
    <n v="0"/>
    <n v="0"/>
    <n v="0"/>
    <n v="70.459999999999994"/>
    <n v="120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150"/>
    <s v="SOWBE-16"/>
    <x v="1"/>
    <n v="1.6910399999999999"/>
    <x v="1"/>
    <x v="0"/>
    <s v="N/A"/>
    <x v="2"/>
    <n v="0"/>
    <n v="0"/>
    <s v="ISO PWR INTAUTO"/>
    <x v="0"/>
    <x v="0"/>
    <s v=""/>
    <s v="0"/>
    <n v="0"/>
  </r>
  <r>
    <m/>
    <s v="61"/>
    <s v="8"/>
    <x v="2"/>
    <x v="91"/>
    <x v="0"/>
    <x v="1"/>
    <x v="0"/>
    <x v="0"/>
    <s v="TLV5636IDR"/>
    <n v="0"/>
    <n v="4582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16.728000000000002"/>
    <x v="0"/>
    <x v="0"/>
    <s v="N/A"/>
    <x v="14"/>
    <n v="0"/>
    <n v="0"/>
    <s v="12_BIT"/>
    <x v="0"/>
    <x v="0"/>
    <s v=""/>
    <s v="0"/>
    <n v="0"/>
  </r>
  <r>
    <m/>
    <s v="61"/>
    <s v="16"/>
    <x v="22"/>
    <x v="199"/>
    <x v="1"/>
    <x v="1"/>
    <x v="1"/>
    <x v="3"/>
    <s v="ISO1212SDBQR"/>
    <n v="148.38709677419354"/>
    <n v="22956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x v="199"/>
    <s v="SONBBQ-16"/>
    <x v="1"/>
    <n v="8.0879999999999992"/>
    <x v="1"/>
    <x v="0"/>
    <s v="N/A"/>
    <x v="2"/>
    <n v="0"/>
    <n v="0"/>
    <s v="ISO IO"/>
    <x v="0"/>
    <x v="0"/>
    <s v=""/>
    <s v="0"/>
    <n v="0"/>
  </r>
  <r>
    <m/>
    <s v="61"/>
    <s v="8"/>
    <x v="2"/>
    <x v="91"/>
    <x v="0"/>
    <x v="1"/>
    <x v="0"/>
    <x v="0"/>
    <s v="TPA301DR"/>
    <n v="156.80645161290323"/>
    <n v="49696"/>
    <n v="0"/>
    <n v="0"/>
    <n v="0"/>
    <n v="0"/>
    <n v="0"/>
    <n v="0"/>
    <n v="0"/>
    <n v="0"/>
    <n v="1305.92"/>
    <n v="1133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31.342080000000003"/>
    <x v="0"/>
    <x v="0"/>
    <s v="SIMPLE_TEST_FLOW"/>
    <x v="1"/>
    <n v="0"/>
    <n v="0"/>
    <s v="CLASS AB"/>
    <x v="0"/>
    <x v="0"/>
    <s v=""/>
    <s v="0"/>
    <n v="0"/>
  </r>
  <r>
    <m/>
    <s v="61"/>
    <s v="8"/>
    <x v="2"/>
    <x v="91"/>
    <x v="0"/>
    <x v="1"/>
    <x v="0"/>
    <x v="0"/>
    <s v="TPA701DR"/>
    <n v="0"/>
    <n v="31974"/>
    <n v="0"/>
    <n v="0"/>
    <n v="0"/>
    <n v="0"/>
    <n v="0"/>
    <n v="0"/>
    <n v="0"/>
    <n v="0"/>
    <n v="1168"/>
    <n v="1168"/>
    <n v="0"/>
    <n v="0"/>
    <n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x v="91"/>
    <s v="SONB-8"/>
    <x v="0"/>
    <n v="28.032"/>
    <x v="0"/>
    <x v="0"/>
    <s v="SIMPLE_TEST_FLOW"/>
    <x v="1"/>
    <n v="0"/>
    <n v="0"/>
    <s v="CLASS AB"/>
    <x v="0"/>
    <x v="0"/>
    <s v=""/>
    <s v="0"/>
    <n v="0"/>
  </r>
  <r>
    <m/>
    <s v="73"/>
    <s v="16"/>
    <x v="60"/>
    <x v="200"/>
    <x v="1"/>
    <x v="1"/>
    <x v="1"/>
    <x v="2"/>
    <s v="AMC3302DWER"/>
    <n v="0"/>
    <n v="15385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2.88"/>
    <x v="1"/>
    <x v="0"/>
    <s v="N/A"/>
    <x v="2"/>
    <n v="0"/>
    <n v="0"/>
    <s v="ISOW AMP"/>
    <x v="0"/>
    <x v="0"/>
    <s v=""/>
    <s v="0"/>
    <n v="0"/>
  </r>
  <r>
    <m/>
    <s v="73"/>
    <s v="16"/>
    <x v="60"/>
    <x v="200"/>
    <x v="1"/>
    <x v="1"/>
    <x v="1"/>
    <x v="2"/>
    <s v="AMC3306M05DWER"/>
    <n v="278.03225806451616"/>
    <n v="0"/>
    <n v="0"/>
    <n v="16039"/>
    <n v="0"/>
    <n v="0"/>
    <n v="0"/>
    <n v="0"/>
    <n v="0"/>
    <n v="0"/>
    <n v="139"/>
    <n v="13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3.3359999999999999"/>
    <x v="1"/>
    <x v="0"/>
    <s v="N/A"/>
    <x v="2"/>
    <n v="0"/>
    <n v="0"/>
    <s v="ISOW ADC"/>
    <x v="0"/>
    <x v="0"/>
    <s v=""/>
    <s v="0"/>
    <n v="0"/>
  </r>
  <r>
    <m/>
    <s v="73"/>
    <s v="16"/>
    <x v="60"/>
    <x v="200"/>
    <x v="1"/>
    <x v="1"/>
    <x v="1"/>
    <x v="2"/>
    <s v="AMC3306M25DWER"/>
    <n v="150.12903225806451"/>
    <n v="0"/>
    <n v="0"/>
    <n v="16026"/>
    <n v="0"/>
    <n v="0"/>
    <n v="0"/>
    <n v="0"/>
    <n v="0"/>
    <n v="0"/>
    <n v="120"/>
    <n v="120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2.88"/>
    <x v="1"/>
    <x v="0"/>
    <s v="N/A"/>
    <x v="2"/>
    <n v="0"/>
    <n v="0"/>
    <s v="ISOW ADC"/>
    <x v="0"/>
    <x v="0"/>
    <s v=""/>
    <s v="0"/>
    <n v="0"/>
  </r>
  <r>
    <m/>
    <s v="73"/>
    <s v="16"/>
    <x v="60"/>
    <x v="200"/>
    <x v="1"/>
    <x v="1"/>
    <x v="1"/>
    <x v="2"/>
    <s v="AMC3330DWER"/>
    <n v="321.35483870967744"/>
    <n v="0"/>
    <n v="0"/>
    <n v="16031"/>
    <n v="0"/>
    <n v="0"/>
    <n v="0"/>
    <n v="0"/>
    <n v="0"/>
    <n v="0"/>
    <n v="83.99"/>
    <n v="130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2.0157599999999998"/>
    <x v="1"/>
    <x v="0"/>
    <s v="N/A"/>
    <x v="2"/>
    <n v="0"/>
    <n v="0"/>
    <s v="ISOW AMP"/>
    <x v="0"/>
    <x v="0"/>
    <s v=""/>
    <s v="0"/>
    <n v="0"/>
  </r>
  <r>
    <m/>
    <s v="73"/>
    <s v="16"/>
    <x v="60"/>
    <x v="200"/>
    <x v="1"/>
    <x v="0"/>
    <x v="1"/>
    <x v="2"/>
    <s v="AMC3301QDWERQ1"/>
    <n v="278.67741935483872"/>
    <n v="30788"/>
    <n v="0"/>
    <n v="0"/>
    <n v="0"/>
    <n v="0"/>
    <n v="0"/>
    <n v="0"/>
    <n v="0"/>
    <n v="0"/>
    <n v="140.63999999999999"/>
    <n v="130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3.3753599999999997"/>
    <x v="1"/>
    <x v="0"/>
    <s v="N/A"/>
    <x v="2"/>
    <n v="0"/>
    <n v="0"/>
    <s v="AUTO ISO"/>
    <x v="0"/>
    <x v="0"/>
    <s v=""/>
    <s v="0"/>
    <n v="0"/>
  </r>
  <r>
    <m/>
    <s v="73"/>
    <s v="16"/>
    <x v="60"/>
    <x v="200"/>
    <x v="1"/>
    <x v="0"/>
    <x v="1"/>
    <x v="2"/>
    <s v="AMC3330QDWERQ1"/>
    <n v="6742.5483870967746"/>
    <n v="0"/>
    <n v="0"/>
    <n v="67084"/>
    <n v="0"/>
    <n v="0"/>
    <n v="0"/>
    <n v="0"/>
    <n v="0"/>
    <n v="0"/>
    <n v="37.44"/>
    <n v="130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0"/>
    <s v="SOWBE-16"/>
    <x v="1"/>
    <n v="0.89855999999999991"/>
    <x v="1"/>
    <x v="0"/>
    <s v="N/A"/>
    <x v="2"/>
    <n v="0"/>
    <n v="0"/>
    <s v="AUTO ISO"/>
    <x v="0"/>
    <x v="0"/>
    <s v=""/>
    <s v="0"/>
    <n v="0"/>
  </r>
  <r>
    <m/>
    <s v="88"/>
    <s v="48"/>
    <x v="31"/>
    <x v="133"/>
    <x v="1"/>
    <x v="0"/>
    <x v="1"/>
    <x v="8"/>
    <s v="O3851AEDCARQ1"/>
    <n v="0"/>
    <n v="0"/>
    <n v="0"/>
    <n v="3970"/>
    <n v="0"/>
    <n v="0"/>
    <n v="0"/>
    <n v="0"/>
    <n v="0"/>
    <n v="0"/>
    <n v="222"/>
    <n v="222"/>
    <n v="0"/>
    <n v="0"/>
    <n v="0"/>
    <n v="0"/>
    <n v="0"/>
    <n v="0"/>
    <n v="0"/>
    <m/>
    <n v="0"/>
    <n v="0"/>
    <n v="11"/>
    <n v="11"/>
    <n v="11"/>
    <n v="1323"/>
    <n v="3970"/>
    <n v="0"/>
    <n v="0"/>
    <n v="0"/>
    <n v="0"/>
    <n v="0"/>
    <n v="0"/>
    <x v="1"/>
    <m/>
    <m/>
    <m/>
    <m/>
    <m/>
    <m/>
    <m/>
    <x v="133"/>
    <s v="TSSOPDCA-48"/>
    <x v="1"/>
    <n v="5.3280000000000003"/>
    <x v="0"/>
    <x v="0"/>
    <s v="N/A"/>
    <x v="3"/>
    <n v="0"/>
    <n v="0"/>
    <s v="SAFETY_MCU"/>
    <x v="0"/>
    <x v="0"/>
    <s v="240"/>
    <s v="0"/>
    <n v="0"/>
  </r>
  <r>
    <m/>
    <s v="88"/>
    <s v="48"/>
    <x v="31"/>
    <x v="133"/>
    <x v="1"/>
    <x v="0"/>
    <x v="1"/>
    <x v="8"/>
    <s v="O3851SDCARQ1"/>
    <n v="6829.5161290322585"/>
    <n v="137555"/>
    <n v="0"/>
    <n v="36401"/>
    <n v="0"/>
    <n v="0"/>
    <n v="0"/>
    <n v="0"/>
    <n v="0"/>
    <n v="0"/>
    <n v="194.06"/>
    <n v="222"/>
    <n v="0"/>
    <n v="0"/>
    <n v="0"/>
    <n v="0"/>
    <n v="0"/>
    <n v="0"/>
    <n v="0"/>
    <m/>
    <n v="0"/>
    <n v="0"/>
    <n v="11"/>
    <n v="11"/>
    <n v="11"/>
    <n v="12134"/>
    <n v="36401"/>
    <n v="0"/>
    <n v="0"/>
    <n v="0"/>
    <n v="0"/>
    <n v="0"/>
    <n v="0"/>
    <x v="1"/>
    <m/>
    <m/>
    <m/>
    <m/>
    <m/>
    <m/>
    <m/>
    <x v="133"/>
    <s v="TSSOPDCA-48"/>
    <x v="1"/>
    <n v="4.6574400000000002"/>
    <x v="0"/>
    <x v="0"/>
    <s v="N/A"/>
    <x v="3"/>
    <n v="0"/>
    <n v="0"/>
    <s v="SAFETY_MCU"/>
    <x v="0"/>
    <x v="1"/>
    <s v="240"/>
    <s v="0"/>
    <n v="0"/>
  </r>
  <r>
    <m/>
    <s v="73"/>
    <s v="28"/>
    <x v="46"/>
    <x v="193"/>
    <x v="1"/>
    <x v="1"/>
    <x v="0"/>
    <x v="2"/>
    <s v="MAX211CDWR"/>
    <n v="0"/>
    <n v="8318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x v="193"/>
    <s v="SOWB-28"/>
    <x v="0"/>
    <n v="12.36"/>
    <x v="0"/>
    <x v="0"/>
    <s v="SIMPLE_TEST_FLOW"/>
    <x v="12"/>
    <n v="0"/>
    <n v="0"/>
    <s v="NONE"/>
    <x v="0"/>
    <x v="0"/>
    <s v=""/>
    <s v="0"/>
    <n v="0"/>
  </r>
  <r>
    <m/>
    <s v="73"/>
    <s v="28"/>
    <x v="46"/>
    <x v="193"/>
    <x v="1"/>
    <x v="1"/>
    <x v="0"/>
    <x v="2"/>
    <s v="MAX3237EIDW"/>
    <n v="0"/>
    <n v="2625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x v="193"/>
    <s v="SOWB-28"/>
    <x v="0"/>
    <n v="12.36"/>
    <x v="0"/>
    <x v="0"/>
    <s v="SIMPLE_TEST_FLOW"/>
    <x v="12"/>
    <n v="0"/>
    <n v="0"/>
    <s v="NONE"/>
    <x v="0"/>
    <x v="0"/>
    <s v=""/>
    <s v="0"/>
    <n v="0"/>
  </r>
  <r>
    <m/>
    <s v="88"/>
    <s v="56"/>
    <x v="54"/>
    <x v="119"/>
    <x v="0"/>
    <x v="1"/>
    <x v="0"/>
    <x v="1"/>
    <s v="SN75LVDS82DGGR"/>
    <n v="1588.5806451612902"/>
    <n v="15335"/>
    <n v="0"/>
    <n v="0"/>
    <n v="0"/>
    <n v="0"/>
    <n v="0"/>
    <n v="0"/>
    <n v="0"/>
    <n v="0"/>
    <n v="188.14"/>
    <n v="221"/>
    <n v="0"/>
    <n v="0"/>
    <n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x v="119"/>
    <s v="TSSOPDGG-56"/>
    <x v="0"/>
    <n v="4.5153599999999994"/>
    <x v="0"/>
    <x v="0"/>
    <s v="SIMPLE_TEST_FLOW"/>
    <x v="14"/>
    <n v="0"/>
    <n v="0"/>
    <s v="STAT PB"/>
    <x v="0"/>
    <x v="0"/>
    <s v="240"/>
    <s v="0"/>
    <n v="0"/>
  </r>
  <r>
    <m/>
    <s v="88"/>
    <s v="20"/>
    <x v="5"/>
    <x v="114"/>
    <x v="0"/>
    <x v="1"/>
    <x v="0"/>
    <x v="1"/>
    <s v="TPS77801PWP"/>
    <n v="230.87096774193549"/>
    <n v="6924"/>
    <n v="0"/>
    <n v="0"/>
    <n v="0"/>
    <n v="0"/>
    <n v="0"/>
    <n v="0"/>
    <n v="0"/>
    <n v="0"/>
    <n v="753.39499999999998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18.081479999999999"/>
    <x v="0"/>
    <x v="0"/>
    <s v="SIMPLE_TEST_FLOW"/>
    <x v="0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825PWPR"/>
    <n v="76.290322580645167"/>
    <n v="10263"/>
    <n v="0"/>
    <n v="0"/>
    <n v="0"/>
    <n v="0"/>
    <n v="0"/>
    <n v="0"/>
    <n v="0"/>
    <n v="0"/>
    <n v="1194.3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3392"/>
    <n v="0"/>
    <n v="-3392"/>
    <n v="0"/>
    <x v="1"/>
    <m/>
    <m/>
    <m/>
    <m/>
    <m/>
    <m/>
    <m/>
    <x v="114"/>
    <s v="TSSOPPWP-20"/>
    <x v="0"/>
    <n v="28.663199999999996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833PWP"/>
    <n v="76.064516129032256"/>
    <n v="6965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61"/>
    <s v="16"/>
    <x v="6"/>
    <x v="86"/>
    <x v="0"/>
    <x v="0"/>
    <x v="1"/>
    <x v="0"/>
    <s v="AM26C31QD"/>
    <n v="0"/>
    <n v="10619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x v="86"/>
    <s v="SONB-16"/>
    <x v="1"/>
    <n v="17.975999999999999"/>
    <x v="0"/>
    <x v="0"/>
    <s v="SIMPLE_TEST_FLOW"/>
    <x v="0"/>
    <n v="0"/>
    <n v="0"/>
    <s v="NONE"/>
    <x v="0"/>
    <x v="0"/>
    <s v=""/>
    <s v="0"/>
    <n v="0"/>
  </r>
  <r>
    <m/>
    <s v="61"/>
    <s v="16"/>
    <x v="6"/>
    <x v="86"/>
    <x v="0"/>
    <x v="0"/>
    <x v="1"/>
    <x v="0"/>
    <s v="AM26C31QDR"/>
    <n v="8.129032258064516"/>
    <n v="3519"/>
    <n v="0"/>
    <n v="0"/>
    <n v="0"/>
    <n v="0"/>
    <n v="0"/>
    <n v="0"/>
    <n v="0"/>
    <n v="0"/>
    <n v="606.39"/>
    <n v="749"/>
    <n v="0"/>
    <n v="0"/>
    <n v="0"/>
    <n v="0"/>
    <n v="0"/>
    <n v="0"/>
    <n v="0"/>
    <m/>
    <n v="0"/>
    <n v="0"/>
    <n v="5"/>
    <n v="5"/>
    <n v="5"/>
    <n v="0"/>
    <n v="0"/>
    <n v="0"/>
    <n v="0"/>
    <n v="4704"/>
    <n v="0"/>
    <n v="-4704"/>
    <n v="0"/>
    <x v="0"/>
    <m/>
    <m/>
    <m/>
    <m/>
    <m/>
    <m/>
    <m/>
    <x v="86"/>
    <s v="SONB-16"/>
    <x v="1"/>
    <n v="14.553360000000001"/>
    <x v="0"/>
    <x v="0"/>
    <s v="SIMPLE_TEST_FLOW"/>
    <x v="0"/>
    <n v="0"/>
    <n v="0"/>
    <s v="NONE"/>
    <x v="0"/>
    <x v="0"/>
    <s v=""/>
    <s v="0"/>
    <n v="0"/>
  </r>
  <r>
    <m/>
    <s v="61"/>
    <s v="16"/>
    <x v="6"/>
    <x v="86"/>
    <x v="0"/>
    <x v="0"/>
    <x v="1"/>
    <x v="0"/>
    <s v="AM26C32QD"/>
    <n v="0"/>
    <n v="3490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x v="86"/>
    <s v="SONB-16"/>
    <x v="1"/>
    <n v="17.975999999999999"/>
    <x v="0"/>
    <x v="0"/>
    <s v="SIMPLE_TEST_FLOW"/>
    <x v="12"/>
    <n v="0"/>
    <n v="0"/>
    <s v="NONE"/>
    <x v="0"/>
    <x v="0"/>
    <s v=""/>
    <s v="0"/>
    <n v="0"/>
  </r>
  <r>
    <m/>
    <s v="61"/>
    <s v="16"/>
    <x v="6"/>
    <x v="86"/>
    <x v="0"/>
    <x v="0"/>
    <x v="1"/>
    <x v="0"/>
    <s v="AM26C32QDG4"/>
    <n v="0"/>
    <n v="3497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x v="86"/>
    <s v="SONB-16"/>
    <x v="1"/>
    <n v="17.975999999999999"/>
    <x v="0"/>
    <x v="0"/>
    <s v="SIMPLE_TEST_FLOW"/>
    <x v="12"/>
    <n v="0"/>
    <n v="0"/>
    <s v="NONE"/>
    <x v="0"/>
    <x v="0"/>
    <s v=""/>
    <s v="0"/>
    <n v="0"/>
  </r>
  <r>
    <m/>
    <s v="61"/>
    <s v="16"/>
    <x v="6"/>
    <x v="86"/>
    <x v="0"/>
    <x v="0"/>
    <x v="1"/>
    <x v="0"/>
    <s v="AM26C32QDR"/>
    <n v="399.41935483870969"/>
    <n v="3501"/>
    <n v="0"/>
    <n v="0"/>
    <n v="0"/>
    <n v="0"/>
    <n v="0"/>
    <n v="0"/>
    <n v="0"/>
    <n v="0"/>
    <n v="727.25"/>
    <n v="749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x v="86"/>
    <s v="SONB-16"/>
    <x v="1"/>
    <n v="17.454000000000001"/>
    <x v="0"/>
    <x v="0"/>
    <s v="SIMPLE_TEST_FLOW"/>
    <x v="12"/>
    <n v="0"/>
    <n v="0"/>
    <s v="NONE"/>
    <x v="0"/>
    <x v="0"/>
    <s v=""/>
    <s v="0"/>
    <n v="0"/>
  </r>
  <r>
    <m/>
    <s v="61"/>
    <s v="16"/>
    <x v="6"/>
    <x v="86"/>
    <x v="0"/>
    <x v="0"/>
    <x v="1"/>
    <x v="0"/>
    <s v="TPIC2810DRG4"/>
    <n v="130.06451612903226"/>
    <n v="6723"/>
    <n v="0"/>
    <n v="0"/>
    <n v="0"/>
    <n v="0"/>
    <n v="0"/>
    <n v="0"/>
    <n v="0"/>
    <n v="0"/>
    <n v="814"/>
    <n v="814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x v="86"/>
    <s v="SONB-16"/>
    <x v="1"/>
    <n v="19.536000000000001"/>
    <x v="0"/>
    <x v="0"/>
    <s v="N/A"/>
    <x v="14"/>
    <n v="0"/>
    <n v="0"/>
    <s v="AUTO_LINEAR"/>
    <x v="0"/>
    <x v="0"/>
    <s v=""/>
    <s v="0"/>
    <n v="0"/>
  </r>
  <r>
    <m/>
    <s v="88"/>
    <s v="20"/>
    <x v="5"/>
    <x v="114"/>
    <x v="0"/>
    <x v="1"/>
    <x v="0"/>
    <x v="1"/>
    <s v="TPS77833PWPR"/>
    <n v="342.16129032258067"/>
    <n v="3482"/>
    <n v="0"/>
    <n v="0"/>
    <n v="0"/>
    <n v="0"/>
    <n v="0"/>
    <n v="0"/>
    <n v="0"/>
    <n v="0"/>
    <n v="1083.22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5888"/>
    <n v="14016"/>
    <n v="-5888"/>
    <n v="-14016"/>
    <x v="1"/>
    <m/>
    <m/>
    <m/>
    <m/>
    <m/>
    <m/>
    <m/>
    <x v="114"/>
    <s v="TSSOPPWP-20"/>
    <x v="0"/>
    <n v="25.9972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0"/>
    <x v="0"/>
    <x v="1"/>
    <s v="2U76833QPWPRQ1"/>
    <n v="2247.9354838709678"/>
    <n v="38181"/>
    <n v="0"/>
    <n v="0"/>
    <n v="0"/>
    <n v="0"/>
    <n v="0"/>
    <n v="0"/>
    <n v="0"/>
    <n v="0"/>
    <n v="886"/>
    <n v="850"/>
    <n v="1"/>
    <n v="20207"/>
    <n v="0"/>
    <n v="0"/>
    <n v="0"/>
    <n v="0"/>
    <n v="20207"/>
    <n v="0"/>
    <n v="0"/>
    <n v="1"/>
    <n v="5"/>
    <n v="6"/>
    <n v="7"/>
    <n v="0"/>
    <n v="0"/>
    <n v="0"/>
    <n v="0"/>
    <n v="9728"/>
    <n v="14592"/>
    <n v="-9728"/>
    <n v="-14592"/>
    <x v="1"/>
    <m/>
    <m/>
    <m/>
    <m/>
    <m/>
    <m/>
    <m/>
    <x v="114"/>
    <s v="TSSOPPWP-20"/>
    <x v="0"/>
    <n v="21.263999999999999"/>
    <x v="0"/>
    <x v="0"/>
    <s v="N/A"/>
    <x v="7"/>
    <n v="0"/>
    <n v="1"/>
    <s v="LDO"/>
    <x v="0"/>
    <x v="0"/>
    <s v="173"/>
    <n v="-1"/>
    <n v="21.263999999999999"/>
  </r>
  <r>
    <m/>
    <s v="88"/>
    <s v="20"/>
    <x v="5"/>
    <x v="114"/>
    <x v="0"/>
    <x v="0"/>
    <x v="0"/>
    <x v="1"/>
    <s v="2U77618QPWPRQ1"/>
    <n v="18.903225806451612"/>
    <n v="3441"/>
    <n v="0"/>
    <n v="0"/>
    <n v="0"/>
    <n v="0"/>
    <n v="0"/>
    <n v="0"/>
    <n v="0"/>
    <n v="0"/>
    <n v="850"/>
    <n v="850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0.399999999999999"/>
    <x v="0"/>
    <x v="0"/>
    <s v="N/A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701QPWPR"/>
    <n v="115.96774193548387"/>
    <n v="3485"/>
    <n v="0"/>
    <n v="0"/>
    <n v="0"/>
    <n v="0"/>
    <n v="0"/>
    <n v="0"/>
    <n v="0"/>
    <n v="0"/>
    <n v="852.51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0.460239999999999"/>
    <x v="0"/>
    <x v="0"/>
    <s v="SIMPLE_TEST_FLOW"/>
    <x v="0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715QPWP"/>
    <n v="91.806451612903231"/>
    <n v="3404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718QPWPR"/>
    <n v="0"/>
    <n v="6799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725QPWPR"/>
    <n v="0"/>
    <n v="6980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2"/>
    <s v=""/>
    <x v="8"/>
    <n v="0"/>
    <n v="0"/>
    <s v=""/>
    <x v="0"/>
    <x v="0"/>
    <s v="173"/>
    <s v="0"/>
    <n v="0"/>
  </r>
  <r>
    <m/>
    <s v="88"/>
    <s v="20"/>
    <x v="5"/>
    <x v="114"/>
    <x v="0"/>
    <x v="1"/>
    <x v="0"/>
    <x v="1"/>
    <s v="TPS76733QPWP"/>
    <n v="76.677419354838705"/>
    <n v="10407"/>
    <n v="0"/>
    <n v="0"/>
    <n v="0"/>
    <n v="0"/>
    <n v="0"/>
    <n v="0"/>
    <n v="0"/>
    <n v="0"/>
    <n v="816.2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19.589040000000001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733QPWPR"/>
    <n v="191.80645161290323"/>
    <n v="10392"/>
    <n v="0"/>
    <n v="0"/>
    <n v="0"/>
    <n v="0"/>
    <n v="0"/>
    <n v="0"/>
    <n v="0"/>
    <n v="0"/>
    <n v="959.22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3.021279999999997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801QPWP"/>
    <n v="192.41935483870967"/>
    <n v="3474"/>
    <n v="0"/>
    <n v="0"/>
    <n v="0"/>
    <n v="0"/>
    <n v="0"/>
    <n v="0"/>
    <n v="0"/>
    <n v="0"/>
    <n v="805.35500000000002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2304"/>
    <n v="0"/>
    <n v="-2304"/>
    <n v="0"/>
    <x v="1"/>
    <m/>
    <m/>
    <m/>
    <m/>
    <m/>
    <m/>
    <m/>
    <x v="114"/>
    <s v="TSSOPPWP-20"/>
    <x v="0"/>
    <n v="19.328520000000001"/>
    <x v="0"/>
    <x v="0"/>
    <s v="SIMPLE_TEST_FLOW"/>
    <x v="0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825QPWPR"/>
    <n v="190.83870967741936"/>
    <n v="6764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6833QPWPR"/>
    <n v="38.032258064516128"/>
    <n v="3483"/>
    <n v="0"/>
    <n v="0"/>
    <n v="0"/>
    <n v="0"/>
    <n v="0"/>
    <n v="0"/>
    <n v="0"/>
    <n v="0"/>
    <n v="1066.160000000000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11456"/>
    <n v="0"/>
    <n v="-11456"/>
    <n v="0"/>
    <x v="1"/>
    <m/>
    <m/>
    <m/>
    <m/>
    <m/>
    <m/>
    <m/>
    <x v="114"/>
    <s v="TSSOPPWP-20"/>
    <x v="0"/>
    <n v="25.587840000000003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501PWPR"/>
    <n v="154.64516129032259"/>
    <n v="6946"/>
    <n v="0"/>
    <n v="0"/>
    <n v="0"/>
    <n v="0"/>
    <n v="0"/>
    <n v="0"/>
    <n v="0"/>
    <n v="0"/>
    <n v="798"/>
    <n v="798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19.152000000000001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518PWPR"/>
    <n v="76.838709677419359"/>
    <n v="20613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533PWPR"/>
    <n v="76.677419354838705"/>
    <n v="10386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0"/>
    <n v="0"/>
    <n v="0"/>
    <s v="LDO"/>
    <x v="0"/>
    <x v="0"/>
    <s v="173"/>
    <s v="0"/>
    <n v="0"/>
  </r>
  <r>
    <m/>
    <s v="73"/>
    <s v="16"/>
    <x v="13"/>
    <x v="201"/>
    <x v="1"/>
    <x v="1"/>
    <x v="1"/>
    <x v="2"/>
    <s v="AMC-1203BDW"/>
    <n v="191.41935483870967"/>
    <n v="11036"/>
    <n v="0"/>
    <n v="0"/>
    <n v="0"/>
    <n v="0"/>
    <n v="0"/>
    <n v="0"/>
    <n v="0"/>
    <n v="0"/>
    <n v="153.62"/>
    <n v="253"/>
    <n v="0"/>
    <n v="0"/>
    <n v="0"/>
    <n v="0"/>
    <n v="0"/>
    <n v="0"/>
    <n v="0"/>
    <m/>
    <n v="0"/>
    <n v="0"/>
    <n v="8"/>
    <m/>
    <n v="8"/>
    <n v="0"/>
    <n v="0"/>
    <n v="0"/>
    <n v="0"/>
    <n v="0"/>
    <n v="0"/>
    <n v="0"/>
    <n v="0"/>
    <x v="1"/>
    <m/>
    <m/>
    <m/>
    <m/>
    <m/>
    <m/>
    <m/>
    <x v="201"/>
    <s v="SOWB-16"/>
    <x v="1"/>
    <n v="3.6868799999999999"/>
    <x v="1"/>
    <x v="0"/>
    <s v="N/A"/>
    <x v="2"/>
    <n v="0"/>
    <n v="0"/>
    <s v="MG"/>
    <x v="0"/>
    <x v="0"/>
    <s v=""/>
    <s v="0"/>
    <n v="0"/>
  </r>
  <r>
    <m/>
    <s v="88"/>
    <s v="20"/>
    <x v="5"/>
    <x v="114"/>
    <x v="0"/>
    <x v="1"/>
    <x v="0"/>
    <x v="1"/>
    <s v="TPS77618PWPR"/>
    <n v="113.93548387096774"/>
    <n v="10437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625PWPR"/>
    <n v="0"/>
    <n v="3434"/>
    <n v="0"/>
    <n v="0"/>
    <n v="0"/>
    <n v="0"/>
    <n v="0"/>
    <n v="0"/>
    <n v="0"/>
    <n v="0"/>
    <n v="1160.96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1088"/>
    <n v="0"/>
    <n v="-1088"/>
    <n v="0"/>
    <x v="1"/>
    <m/>
    <m/>
    <m/>
    <m/>
    <m/>
    <m/>
    <m/>
    <x v="114"/>
    <s v="TSSOPPWP-20"/>
    <x v="0"/>
    <n v="27.863040000000002"/>
    <x v="0"/>
    <x v="0"/>
    <s v="SIMPLE_TEST_FLOW"/>
    <x v="7"/>
    <n v="0"/>
    <n v="0"/>
    <s v="LDO"/>
    <x v="0"/>
    <x v="0"/>
    <s v="173"/>
    <s v="0"/>
    <n v="0"/>
  </r>
  <r>
    <m/>
    <s v="88"/>
    <s v="24"/>
    <x v="14"/>
    <x v="167"/>
    <x v="0"/>
    <x v="1"/>
    <x v="1"/>
    <x v="1"/>
    <s v="2U70345MPWPREP"/>
    <n v="113.58064516129032"/>
    <n v="0"/>
    <n v="0"/>
    <n v="1486"/>
    <n v="0"/>
    <n v="0"/>
    <n v="0"/>
    <n v="0"/>
    <n v="0"/>
    <n v="0"/>
    <n v="424.64"/>
    <n v="523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167"/>
    <s v="TSSOPPWP-24"/>
    <x v="1"/>
    <n v="10.191360000000001"/>
    <x v="0"/>
    <x v="0"/>
    <s v="N/A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633PWPR"/>
    <n v="152.03225806451613"/>
    <n v="17412"/>
    <n v="0"/>
    <n v="0"/>
    <n v="0"/>
    <n v="0"/>
    <n v="0"/>
    <n v="0"/>
    <n v="0"/>
    <n v="0"/>
    <n v="1145.390000000000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1216"/>
    <n v="0"/>
    <n v="-1216"/>
    <n v="0"/>
    <x v="1"/>
    <m/>
    <m/>
    <m/>
    <m/>
    <m/>
    <m/>
    <m/>
    <x v="114"/>
    <s v="TSSOPPWP-20"/>
    <x v="0"/>
    <n v="27.489360000000001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715PWP"/>
    <n v="61.161290322580648"/>
    <n v="3389"/>
    <n v="0"/>
    <n v="0"/>
    <n v="0"/>
    <n v="0"/>
    <n v="0"/>
    <n v="0"/>
    <n v="0"/>
    <n v="0"/>
    <n v="1236.96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9.68704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725PWPR"/>
    <n v="0"/>
    <n v="3486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88"/>
    <s v="20"/>
    <x v="5"/>
    <x v="114"/>
    <x v="0"/>
    <x v="1"/>
    <x v="0"/>
    <x v="1"/>
    <s v="TPS77733PWP"/>
    <n v="0"/>
    <n v="6949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x v="114"/>
    <s v="TSSOPPWP-20"/>
    <x v="0"/>
    <n v="27.143999999999998"/>
    <x v="0"/>
    <x v="0"/>
    <s v="SIMPLE_TEST_FLOW"/>
    <x v="7"/>
    <n v="0"/>
    <n v="0"/>
    <s v="LDO"/>
    <x v="0"/>
    <x v="0"/>
    <s v="173"/>
    <s v="0"/>
    <n v="0"/>
  </r>
  <r>
    <m/>
    <s v="73"/>
    <s v="16"/>
    <x v="13"/>
    <x v="103"/>
    <x v="1"/>
    <x v="1"/>
    <x v="0"/>
    <x v="2"/>
    <s v="TCA9554ADWR"/>
    <n v="0"/>
    <n v="39779"/>
    <n v="0"/>
    <n v="0"/>
    <n v="0"/>
    <n v="0"/>
    <n v="0"/>
    <n v="0"/>
    <n v="0"/>
    <n v="0"/>
    <n v="280"/>
    <n v="280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6.72"/>
    <x v="0"/>
    <x v="0"/>
    <s v="SIMPLE_TEST_FLOW"/>
    <x v="1"/>
    <n v="0"/>
    <n v="0"/>
    <s v="8 BIT I/O EXP"/>
    <x v="0"/>
    <x v="0"/>
    <s v=""/>
    <s v="0"/>
    <n v="0"/>
  </r>
  <r>
    <m/>
    <s v="73"/>
    <s v="16"/>
    <x v="13"/>
    <x v="103"/>
    <x v="1"/>
    <x v="1"/>
    <x v="0"/>
    <x v="2"/>
    <s v="LT1054IDWR"/>
    <n v="213.74193548387098"/>
    <n v="20757"/>
    <n v="0"/>
    <n v="0"/>
    <n v="0"/>
    <n v="0"/>
    <n v="0"/>
    <n v="0"/>
    <n v="0"/>
    <n v="0"/>
    <n v="979"/>
    <n v="979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23.495999999999999"/>
    <x v="0"/>
    <x v="0"/>
    <s v="N/A"/>
    <x v="7"/>
    <n v="0"/>
    <n v="0"/>
    <s v="CP NON-REG"/>
    <x v="0"/>
    <x v="0"/>
    <s v=""/>
    <s v="0"/>
    <n v="0"/>
  </r>
  <r>
    <m/>
    <s v="88"/>
    <s v="14"/>
    <x v="49"/>
    <x v="202"/>
    <x v="0"/>
    <x v="1"/>
    <x v="1"/>
    <x v="1"/>
    <s v="HN65LVDM180PWR"/>
    <n v="228.90322580645162"/>
    <n v="9893"/>
    <n v="0"/>
    <n v="0"/>
    <n v="0"/>
    <n v="0"/>
    <n v="0"/>
    <n v="0"/>
    <n v="0"/>
    <n v="0"/>
    <n v="708.65"/>
    <n v="1011"/>
    <n v="0"/>
    <n v="0"/>
    <n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x v="202"/>
    <s v="TSSOPPW-14"/>
    <x v="1"/>
    <n v="17.0076"/>
    <x v="0"/>
    <x v="0"/>
    <s v="SIMPLE_TEST_FLOW"/>
    <x v="7"/>
    <n v="0"/>
    <n v="0"/>
    <s v="HSDC MATH"/>
    <x v="0"/>
    <x v="0"/>
    <s v="173"/>
    <s v="0"/>
    <n v="0"/>
  </r>
  <r>
    <m/>
    <s v="88"/>
    <s v="28"/>
    <x v="8"/>
    <x v="203"/>
    <x v="0"/>
    <x v="0"/>
    <x v="1"/>
    <x v="1"/>
    <s v="SN1205024PWPR"/>
    <n v="34211.225806451614"/>
    <n v="42851"/>
    <n v="0"/>
    <n v="42866"/>
    <n v="0"/>
    <n v="0"/>
    <n v="0"/>
    <n v="0"/>
    <n v="0"/>
    <n v="0"/>
    <n v="251.99"/>
    <n v="294"/>
    <n v="0"/>
    <n v="0"/>
    <n v="0"/>
    <n v="0"/>
    <n v="0"/>
    <n v="0"/>
    <n v="0"/>
    <m/>
    <n v="0"/>
    <n v="0"/>
    <n v="11"/>
    <n v="10"/>
    <n v="11"/>
    <n v="14289"/>
    <n v="42866"/>
    <n v="0"/>
    <n v="0"/>
    <n v="0"/>
    <n v="0"/>
    <n v="0"/>
    <n v="0"/>
    <x v="1"/>
    <m/>
    <m/>
    <m/>
    <m/>
    <m/>
    <m/>
    <m/>
    <x v="203"/>
    <s v="TSSOPPWP-28"/>
    <x v="1"/>
    <n v="6.0477600000000002"/>
    <x v="0"/>
    <x v="0"/>
    <s v="N/A"/>
    <x v="0"/>
    <n v="0"/>
    <n v="0"/>
    <s v="OS4"/>
    <x v="0"/>
    <x v="0"/>
    <s v="173"/>
    <s v="0"/>
    <n v="0"/>
  </r>
  <r>
    <m/>
    <s v="73"/>
    <s v="16"/>
    <x v="13"/>
    <x v="103"/>
    <x v="1"/>
    <x v="1"/>
    <x v="0"/>
    <x v="2"/>
    <s v="MAX202IDWR"/>
    <n v="0"/>
    <n v="657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20.76"/>
    <x v="0"/>
    <x v="0"/>
    <s v="SIMPLE_TEST_FLOW"/>
    <x v="0"/>
    <n v="0"/>
    <n v="0"/>
    <s v="NONE"/>
    <x v="0"/>
    <x v="0"/>
    <s v=""/>
    <s v="0"/>
    <n v="0"/>
  </r>
  <r>
    <m/>
    <s v="88"/>
    <s v="16"/>
    <x v="0"/>
    <x v="204"/>
    <x v="0"/>
    <x v="0"/>
    <x v="1"/>
    <x v="1"/>
    <s v="2U40050QPWPRQ1"/>
    <n v="0"/>
    <n v="4963"/>
    <n v="0"/>
    <n v="0"/>
    <n v="0"/>
    <n v="0"/>
    <n v="0"/>
    <n v="0"/>
    <n v="0"/>
    <n v="0"/>
    <n v="639"/>
    <n v="639"/>
    <n v="0"/>
    <n v="0"/>
    <n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x v="204"/>
    <s v="TSSOPPWP-16"/>
    <x v="1"/>
    <n v="15.336"/>
    <x v="0"/>
    <x v="0"/>
    <s v="SIMPLE_TEST_FLOW"/>
    <x v="0"/>
    <n v="0"/>
    <n v="0"/>
    <s v="WVHC"/>
    <x v="0"/>
    <x v="0"/>
    <s v="173"/>
    <s v="0"/>
    <n v="0"/>
  </r>
  <r>
    <m/>
    <s v="88"/>
    <s v="16"/>
    <x v="0"/>
    <x v="204"/>
    <x v="0"/>
    <x v="0"/>
    <x v="1"/>
    <x v="1"/>
    <s v="2U40051QPWPRQ1"/>
    <n v="0"/>
    <n v="12092"/>
    <n v="0"/>
    <n v="0"/>
    <n v="0"/>
    <n v="0"/>
    <n v="0"/>
    <n v="0"/>
    <n v="0"/>
    <n v="0"/>
    <n v="639"/>
    <n v="639"/>
    <n v="0"/>
    <n v="0"/>
    <n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x v="204"/>
    <s v="TSSOPPWP-16"/>
    <x v="1"/>
    <n v="15.336"/>
    <x v="0"/>
    <x v="0"/>
    <s v="SIMPLE_TEST_FLOW"/>
    <x v="0"/>
    <n v="0"/>
    <n v="0"/>
    <s v="WVHC"/>
    <x v="0"/>
    <x v="0"/>
    <s v="173"/>
    <s v="0"/>
    <n v="0"/>
  </r>
  <r>
    <m/>
    <s v="73"/>
    <s v="16"/>
    <x v="13"/>
    <x v="62"/>
    <x v="1"/>
    <x v="1"/>
    <x v="1"/>
    <x v="2"/>
    <s v="ISO7521CDW"/>
    <n v="195.2258064516129"/>
    <n v="0"/>
    <n v="0"/>
    <n v="11247"/>
    <n v="0"/>
    <n v="0"/>
    <n v="0"/>
    <n v="0"/>
    <n v="0"/>
    <n v="0"/>
    <n v="407.27"/>
    <n v="409"/>
    <n v="0"/>
    <n v="0"/>
    <n v="0"/>
    <n v="0"/>
    <n v="0"/>
    <n v="0"/>
    <n v="0"/>
    <m/>
    <n v="0"/>
    <n v="0"/>
    <n v="4"/>
    <n v="4"/>
    <n v="4"/>
    <n v="3749"/>
    <n v="0"/>
    <n v="0"/>
    <n v="0"/>
    <n v="0"/>
    <n v="0"/>
    <n v="0"/>
    <n v="0"/>
    <x v="1"/>
    <m/>
    <m/>
    <m/>
    <m/>
    <m/>
    <m/>
    <m/>
    <x v="62"/>
    <s v="SOWB-16"/>
    <x v="1"/>
    <n v="9.7744799999999987"/>
    <x v="1"/>
    <x v="0"/>
    <s v="N/A"/>
    <x v="2"/>
    <n v="0"/>
    <n v="0"/>
    <s v="DIGITAL ISO"/>
    <x v="0"/>
    <x v="0"/>
    <s v=""/>
    <s v="0"/>
    <n v="0"/>
  </r>
  <r>
    <m/>
    <s v="73"/>
    <s v="16"/>
    <x v="13"/>
    <x v="103"/>
    <x v="1"/>
    <x v="1"/>
    <x v="0"/>
    <x v="2"/>
    <s v="MAX232EIDWR"/>
    <n v="301.87096774193549"/>
    <n v="5999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16.632000000000001"/>
    <x v="0"/>
    <x v="0"/>
    <s v="SIMPLE_TEST_FLOW"/>
    <x v="12"/>
    <n v="0"/>
    <n v="0"/>
    <s v="NONE"/>
    <x v="0"/>
    <x v="0"/>
    <s v=""/>
    <s v="0"/>
    <n v="0"/>
  </r>
  <r>
    <m/>
    <s v="73"/>
    <s v="16"/>
    <x v="13"/>
    <x v="103"/>
    <x v="1"/>
    <x v="1"/>
    <x v="0"/>
    <x v="2"/>
    <s v="PCF8574DWRG4"/>
    <n v="0"/>
    <n v="10383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16.632000000000001"/>
    <x v="0"/>
    <x v="0"/>
    <s v="SIMPLE_TEST_FLOW"/>
    <x v="0"/>
    <n v="0"/>
    <n v="0"/>
    <s v="8 BIT I/O EXP"/>
    <x v="0"/>
    <x v="0"/>
    <s v=""/>
    <s v="0"/>
    <n v="0"/>
  </r>
  <r>
    <m/>
    <s v="73"/>
    <s v="16"/>
    <x v="13"/>
    <x v="103"/>
    <x v="1"/>
    <x v="1"/>
    <x v="0"/>
    <x v="2"/>
    <s v="SN74HC594DWR"/>
    <n v="0"/>
    <n v="4432"/>
    <n v="0"/>
    <n v="0"/>
    <n v="0"/>
    <n v="0"/>
    <n v="0"/>
    <n v="0"/>
    <n v="0"/>
    <n v="0"/>
    <n v="641"/>
    <n v="641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15.384"/>
    <x v="0"/>
    <x v="0"/>
    <s v="SIMPLE_TEST_FLOW"/>
    <x v="7"/>
    <n v="0"/>
    <n v="0"/>
    <s v="BIGLOGIC"/>
    <x v="0"/>
    <x v="0"/>
    <s v=""/>
    <s v="0"/>
    <n v="0"/>
  </r>
  <r>
    <m/>
    <s v="73"/>
    <s v="16"/>
    <x v="13"/>
    <x v="103"/>
    <x v="1"/>
    <x v="1"/>
    <x v="0"/>
    <x v="2"/>
    <s v="TCA9534DWR"/>
    <n v="1764.9032258064517"/>
    <n v="76661"/>
    <n v="0"/>
    <n v="0"/>
    <n v="0"/>
    <n v="0"/>
    <n v="0"/>
    <n v="0"/>
    <n v="0"/>
    <n v="0"/>
    <n v="421.73"/>
    <n v="506"/>
    <n v="0"/>
    <n v="0"/>
    <n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x v="103"/>
    <s v="SOWB-16"/>
    <x v="0"/>
    <n v="10.12152"/>
    <x v="0"/>
    <x v="0"/>
    <s v="SIMPLE_TEST_FLOW"/>
    <x v="1"/>
    <n v="0"/>
    <n v="0"/>
    <s v="8 BIT I/O EXP"/>
    <x v="0"/>
    <x v="0"/>
    <s v=""/>
    <s v="0"/>
    <n v="0"/>
  </r>
  <r>
    <m/>
    <s v="73"/>
    <s v="16"/>
    <x v="13"/>
    <x v="90"/>
    <x v="1"/>
    <x v="1"/>
    <x v="2"/>
    <x v="2"/>
    <s v="UCC21521DW"/>
    <n v="359.45161290322579"/>
    <n v="13547"/>
    <n v="0"/>
    <n v="0"/>
    <n v="0"/>
    <n v="0"/>
    <n v="0"/>
    <n v="0"/>
    <n v="0"/>
    <n v="0"/>
    <n v="373.38"/>
    <n v="163"/>
    <n v="0"/>
    <n v="0"/>
    <n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x v="90"/>
    <s v="SOWB-16"/>
    <x v="2"/>
    <n v="8.9611199999999993"/>
    <x v="1"/>
    <x v="0"/>
    <s v="N/A"/>
    <x v="2"/>
    <n v="0"/>
    <n v="0"/>
    <s v="DUALCH"/>
    <x v="1"/>
    <x v="0"/>
    <s v=""/>
    <s v="0"/>
    <n v="0"/>
  </r>
  <r>
    <m/>
    <s v="61"/>
    <s v="16"/>
    <x v="6"/>
    <x v="205"/>
    <x v="0"/>
    <x v="1"/>
    <x v="1"/>
    <x v="10"/>
    <s v="HLC7524CDR"/>
    <n v="111.09677419354838"/>
    <n v="17317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5"/>
    <s v="SONB-16"/>
    <x v="1"/>
    <n v="20.616"/>
    <x v="0"/>
    <x v="0"/>
    <s v="SIMPLE_TEST_FLOW"/>
    <x v="7"/>
    <n v="0"/>
    <n v="0"/>
    <s v="8_BIT"/>
    <x v="0"/>
    <x v="0"/>
    <s v=""/>
    <s v="0"/>
    <n v="0"/>
  </r>
  <r>
    <m/>
    <s v="61"/>
    <s v="16"/>
    <x v="6"/>
    <x v="205"/>
    <x v="0"/>
    <x v="1"/>
    <x v="1"/>
    <x v="10"/>
    <s v="HN75LVDS390DR"/>
    <n v="0"/>
    <n v="12441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5"/>
    <s v="SONB-16"/>
    <x v="1"/>
    <n v="20.616"/>
    <x v="0"/>
    <x v="0"/>
    <s v="SIMPLE_TEST_FLOW"/>
    <x v="12"/>
    <n v="0"/>
    <n v="0"/>
    <s v="HSDC MATH"/>
    <x v="0"/>
    <x v="0"/>
    <s v=""/>
    <s v="0"/>
    <n v="0"/>
  </r>
  <r>
    <m/>
    <s v="61"/>
    <s v="16"/>
    <x v="6"/>
    <x v="205"/>
    <x v="0"/>
    <x v="0"/>
    <x v="1"/>
    <x v="10"/>
    <s v="HDM050QDRG4Q1"/>
    <n v="459.96774193548384"/>
    <n v="0"/>
    <n v="0"/>
    <n v="9075"/>
    <n v="0"/>
    <n v="0"/>
    <n v="0"/>
    <n v="0"/>
    <n v="0"/>
    <n v="0"/>
    <n v="735"/>
    <n v="735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5"/>
    <s v="SONB-16"/>
    <x v="1"/>
    <n v="17.64"/>
    <x v="0"/>
    <x v="0"/>
    <s v="N/A"/>
    <x v="12"/>
    <n v="0"/>
    <n v="0"/>
    <s v="HSDC MATH"/>
    <x v="0"/>
    <x v="0"/>
    <s v=""/>
    <s v="0"/>
    <n v="0"/>
  </r>
  <r>
    <m/>
    <s v="73"/>
    <s v="24"/>
    <x v="24"/>
    <x v="89"/>
    <x v="1"/>
    <x v="1"/>
    <x v="0"/>
    <x v="2"/>
    <s v="SN75162BDWR"/>
    <n v="51.645161290322584"/>
    <n v="2666"/>
    <n v="0"/>
    <n v="0"/>
    <n v="0"/>
    <n v="0"/>
    <n v="0"/>
    <n v="0"/>
    <n v="0"/>
    <n v="0"/>
    <n v="476.19"/>
    <n v="478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1.428559999999999"/>
    <x v="0"/>
    <x v="0"/>
    <s v="N/A"/>
    <x v="7"/>
    <n v="0"/>
    <n v="0"/>
    <s v="INTERFACE RS485"/>
    <x v="0"/>
    <x v="0"/>
    <s v=""/>
    <s v="0"/>
    <n v="0"/>
  </r>
  <r>
    <m/>
    <s v="73"/>
    <s v="24"/>
    <x v="24"/>
    <x v="89"/>
    <x v="1"/>
    <x v="1"/>
    <x v="0"/>
    <x v="2"/>
    <s v="CD74HCT154M96"/>
    <n v="149.32258064516128"/>
    <n v="3484"/>
    <n v="0"/>
    <n v="0"/>
    <n v="0"/>
    <n v="0"/>
    <n v="0"/>
    <n v="0"/>
    <n v="0"/>
    <n v="0"/>
    <n v="200.88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4.8211199999999996"/>
    <x v="0"/>
    <x v="0"/>
    <s v="SIMPLE_TEST_FLOW"/>
    <x v="12"/>
    <n v="0"/>
    <n v="0"/>
    <s v="SPECLTY"/>
    <x v="0"/>
    <x v="0"/>
    <s v=""/>
    <s v="0"/>
    <n v="0"/>
  </r>
  <r>
    <m/>
    <s v="73"/>
    <s v="24"/>
    <x v="24"/>
    <x v="89"/>
    <x v="1"/>
    <x v="1"/>
    <x v="0"/>
    <x v="2"/>
    <s v="CD74HCT4067M"/>
    <n v="92"/>
    <n v="11816"/>
    <n v="0"/>
    <n v="0"/>
    <n v="0"/>
    <n v="0"/>
    <n v="0"/>
    <n v="0"/>
    <n v="0"/>
    <n v="0"/>
    <n v="550"/>
    <n v="550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3.2"/>
    <x v="0"/>
    <x v="0"/>
    <s v="SIMPLE_TEST_FLOW"/>
    <x v="12"/>
    <n v="0"/>
    <n v="0"/>
    <s v="HIGH_RON"/>
    <x v="0"/>
    <x v="0"/>
    <s v=""/>
    <s v="0"/>
    <n v="0"/>
  </r>
  <r>
    <m/>
    <s v="21"/>
    <s v="128"/>
    <x v="51"/>
    <x v="206"/>
    <x v="1"/>
    <x v="1"/>
    <x v="1"/>
    <x v="9"/>
    <s v="SN74V3680-6PEU"/>
    <n v="0"/>
    <n v="0"/>
    <n v="0"/>
    <n v="822"/>
    <n v="0"/>
    <n v="0"/>
    <n v="0"/>
    <n v="0"/>
    <n v="0"/>
    <n v="0"/>
    <n v="133"/>
    <n v="133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206"/>
    <s v="PQFPPEU-128"/>
    <x v="1"/>
    <n v="3.1920000000000002"/>
    <x v="0"/>
    <x v="0"/>
    <s v="SIMPLE_TEST_FLOW"/>
    <x v="13"/>
    <n v="0"/>
    <n v="0"/>
    <s v="HIREL"/>
    <x v="0"/>
    <x v="0"/>
    <s v=""/>
    <s v="0"/>
    <n v="0"/>
  </r>
  <r>
    <m/>
    <s v="21"/>
    <s v="128"/>
    <x v="51"/>
    <x v="206"/>
    <x v="1"/>
    <x v="1"/>
    <x v="1"/>
    <x v="9"/>
    <s v="SN74V3690-6PEU"/>
    <n v="0"/>
    <n v="407"/>
    <n v="0"/>
    <n v="0"/>
    <n v="0"/>
    <n v="0"/>
    <n v="0"/>
    <n v="0"/>
    <n v="0"/>
    <n v="0"/>
    <n v="133"/>
    <n v="133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206"/>
    <s v="PQFPPEU-128"/>
    <x v="1"/>
    <n v="3.1920000000000002"/>
    <x v="0"/>
    <x v="2"/>
    <s v=""/>
    <x v="8"/>
    <n v="0"/>
    <n v="0"/>
    <s v=""/>
    <x v="0"/>
    <x v="0"/>
    <s v=""/>
    <s v="0"/>
    <n v="0"/>
  </r>
  <r>
    <m/>
    <s v="73"/>
    <s v="16"/>
    <x v="67"/>
    <x v="207"/>
    <x v="1"/>
    <x v="1"/>
    <x v="1"/>
    <x v="3"/>
    <s v="ISO7821DWWR"/>
    <n v="0"/>
    <n v="0"/>
    <n v="0"/>
    <n v="15689"/>
    <n v="0"/>
    <n v="0"/>
    <n v="0"/>
    <n v="0"/>
    <n v="0"/>
    <n v="0"/>
    <n v="271"/>
    <n v="271"/>
    <n v="0"/>
    <n v="0"/>
    <n v="0"/>
    <n v="0"/>
    <n v="0"/>
    <n v="0"/>
    <n v="0"/>
    <m/>
    <n v="0"/>
    <n v="0"/>
    <n v="8"/>
    <n v="8"/>
    <n v="8"/>
    <n v="0"/>
    <n v="0"/>
    <n v="0"/>
    <n v="0"/>
    <n v="2400"/>
    <n v="7200"/>
    <n v="-2400"/>
    <n v="-7200"/>
    <x v="1"/>
    <m/>
    <m/>
    <m/>
    <m/>
    <m/>
    <m/>
    <m/>
    <x v="207"/>
    <s v="SOWBW-16"/>
    <x v="1"/>
    <n v="6.5039999999999996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21FDWWR"/>
    <n v="280.96774193548384"/>
    <n v="0"/>
    <n v="0"/>
    <n v="15694"/>
    <n v="0"/>
    <n v="0"/>
    <n v="0"/>
    <n v="0"/>
    <n v="0"/>
    <n v="0"/>
    <n v="260"/>
    <n v="260"/>
    <n v="0"/>
    <n v="0"/>
    <n v="0"/>
    <n v="0"/>
    <n v="0"/>
    <n v="0"/>
    <n v="0"/>
    <m/>
    <n v="0"/>
    <n v="0"/>
    <n v="8"/>
    <n v="8"/>
    <n v="8"/>
    <n v="5231"/>
    <n v="15694"/>
    <n v="0"/>
    <n v="0"/>
    <n v="2032"/>
    <n v="6096"/>
    <n v="-2032"/>
    <n v="-6096"/>
    <x v="1"/>
    <m/>
    <m/>
    <m/>
    <m/>
    <m/>
    <m/>
    <m/>
    <x v="207"/>
    <s v="SOWBW-16"/>
    <x v="1"/>
    <n v="6.24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31DWW"/>
    <n v="0"/>
    <n v="12076"/>
    <n v="0"/>
    <n v="0"/>
    <n v="0"/>
    <n v="0"/>
    <n v="0"/>
    <n v="0"/>
    <n v="0"/>
    <n v="0"/>
    <n v="252"/>
    <n v="252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6.048"/>
    <x v="1"/>
    <x v="2"/>
    <s v=""/>
    <x v="8"/>
    <n v="0"/>
    <n v="0"/>
    <s v=""/>
    <x v="0"/>
    <x v="0"/>
    <s v=""/>
    <s v="0"/>
    <n v="0"/>
  </r>
  <r>
    <m/>
    <s v="73"/>
    <s v="16"/>
    <x v="67"/>
    <x v="207"/>
    <x v="1"/>
    <x v="1"/>
    <x v="1"/>
    <x v="3"/>
    <s v="ISO7831DWWR"/>
    <n v="0"/>
    <n v="24113"/>
    <n v="0"/>
    <n v="12152"/>
    <n v="0"/>
    <n v="0"/>
    <n v="0"/>
    <n v="0"/>
    <n v="0"/>
    <n v="0"/>
    <n v="252"/>
    <n v="252"/>
    <n v="0"/>
    <n v="0"/>
    <n v="0"/>
    <n v="0"/>
    <n v="0"/>
    <n v="0"/>
    <n v="0"/>
    <m/>
    <n v="0"/>
    <n v="0"/>
    <n v="8"/>
    <n v="8"/>
    <n v="8"/>
    <n v="0"/>
    <n v="0"/>
    <n v="0"/>
    <n v="0"/>
    <n v="768"/>
    <n v="0"/>
    <n v="-768"/>
    <n v="0"/>
    <x v="1"/>
    <m/>
    <m/>
    <m/>
    <m/>
    <m/>
    <m/>
    <m/>
    <x v="207"/>
    <s v="SOWBW-16"/>
    <x v="1"/>
    <n v="6.048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31FDWWR"/>
    <n v="0"/>
    <n v="24221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992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0DWW"/>
    <n v="0"/>
    <n v="0"/>
    <n v="0"/>
    <n v="9149"/>
    <n v="0"/>
    <n v="0"/>
    <n v="0"/>
    <n v="0"/>
    <n v="0"/>
    <n v="0"/>
    <n v="222"/>
    <n v="222"/>
    <n v="0"/>
    <n v="0"/>
    <n v="0"/>
    <n v="0"/>
    <n v="0"/>
    <n v="0"/>
    <n v="0"/>
    <m/>
    <n v="0"/>
    <n v="0"/>
    <n v="8"/>
    <n v="8"/>
    <n v="8"/>
    <n v="3050"/>
    <n v="0"/>
    <n v="0"/>
    <n v="0"/>
    <n v="0"/>
    <n v="0"/>
    <n v="0"/>
    <n v="0"/>
    <x v="1"/>
    <m/>
    <m/>
    <m/>
    <m/>
    <m/>
    <m/>
    <m/>
    <x v="207"/>
    <s v="SOWBW-16"/>
    <x v="1"/>
    <n v="5.3280000000000003"/>
    <x v="1"/>
    <x v="2"/>
    <s v=""/>
    <x v="8"/>
    <n v="0"/>
    <n v="0"/>
    <s v=""/>
    <x v="0"/>
    <x v="0"/>
    <s v=""/>
    <s v="0"/>
    <n v="0"/>
  </r>
  <r>
    <m/>
    <s v="73"/>
    <s v="16"/>
    <x v="67"/>
    <x v="207"/>
    <x v="1"/>
    <x v="1"/>
    <x v="1"/>
    <x v="3"/>
    <s v="ISO7840DWWR"/>
    <n v="0"/>
    <n v="10123"/>
    <n v="0"/>
    <n v="79769"/>
    <n v="0"/>
    <n v="0"/>
    <n v="0"/>
    <n v="0"/>
    <n v="0"/>
    <n v="0"/>
    <n v="222"/>
    <n v="222"/>
    <n v="0"/>
    <n v="0"/>
    <n v="0"/>
    <n v="0"/>
    <n v="0"/>
    <n v="0"/>
    <n v="0"/>
    <m/>
    <n v="0"/>
    <n v="0"/>
    <n v="8"/>
    <n v="8"/>
    <n v="8"/>
    <n v="6746"/>
    <n v="0"/>
    <n v="0"/>
    <n v="0"/>
    <n v="0"/>
    <n v="0"/>
    <n v="0"/>
    <n v="0"/>
    <x v="1"/>
    <m/>
    <m/>
    <m/>
    <m/>
    <m/>
    <m/>
    <m/>
    <x v="207"/>
    <s v="SOWBW-16"/>
    <x v="1"/>
    <n v="5.3280000000000003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0FDWWR"/>
    <n v="0"/>
    <n v="19836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992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1DWW"/>
    <n v="0"/>
    <n v="0"/>
    <n v="0"/>
    <n v="10160"/>
    <n v="0"/>
    <n v="0"/>
    <n v="0"/>
    <n v="0"/>
    <n v="0"/>
    <n v="0"/>
    <n v="220"/>
    <n v="220"/>
    <n v="0"/>
    <n v="0"/>
    <n v="0"/>
    <n v="0"/>
    <n v="0"/>
    <n v="0"/>
    <n v="0"/>
    <m/>
    <n v="0"/>
    <n v="0"/>
    <n v="8"/>
    <n v="8"/>
    <n v="8"/>
    <n v="3387"/>
    <n v="0"/>
    <n v="0"/>
    <n v="0"/>
    <n v="0"/>
    <n v="0"/>
    <n v="0"/>
    <n v="0"/>
    <x v="1"/>
    <m/>
    <m/>
    <m/>
    <m/>
    <m/>
    <m/>
    <m/>
    <x v="207"/>
    <s v="SOWBW-16"/>
    <x v="1"/>
    <n v="5.28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1DWWR"/>
    <n v="1091.8709677419354"/>
    <n v="0"/>
    <n v="0"/>
    <n v="10159"/>
    <n v="0"/>
    <n v="0"/>
    <n v="0"/>
    <n v="0"/>
    <n v="0"/>
    <n v="0"/>
    <n v="220"/>
    <n v="220"/>
    <n v="0"/>
    <n v="0"/>
    <n v="0"/>
    <n v="0"/>
    <n v="0"/>
    <n v="0"/>
    <n v="0"/>
    <m/>
    <n v="0"/>
    <n v="0"/>
    <n v="8"/>
    <n v="8"/>
    <n v="8"/>
    <n v="0"/>
    <n v="0"/>
    <n v="0"/>
    <n v="0"/>
    <n v="3376"/>
    <n v="4200"/>
    <n v="-3376"/>
    <n v="-4200"/>
    <x v="1"/>
    <m/>
    <m/>
    <m/>
    <m/>
    <m/>
    <m/>
    <m/>
    <x v="207"/>
    <s v="SOWBW-16"/>
    <x v="1"/>
    <n v="5.28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1FDWW"/>
    <n v="0"/>
    <n v="0"/>
    <n v="0"/>
    <n v="10148"/>
    <n v="0"/>
    <n v="0"/>
    <n v="0"/>
    <n v="0"/>
    <n v="0"/>
    <n v="0"/>
    <n v="208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992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2DWWR"/>
    <n v="3152.7096774193546"/>
    <n v="30263"/>
    <n v="0"/>
    <n v="0"/>
    <n v="0"/>
    <n v="0"/>
    <n v="0"/>
    <n v="0"/>
    <n v="0"/>
    <n v="0"/>
    <n v="176"/>
    <n v="176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2240000000000002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1"/>
    <x v="1"/>
    <x v="3"/>
    <s v="ISO7842FDWWR"/>
    <n v="0"/>
    <n v="10091"/>
    <n v="0"/>
    <n v="0"/>
    <n v="0"/>
    <n v="0"/>
    <n v="0"/>
    <n v="0"/>
    <n v="0"/>
    <n v="0"/>
    <n v="229"/>
    <n v="229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5.4960000000000004"/>
    <x v="1"/>
    <x v="0"/>
    <s v="N/A"/>
    <x v="2"/>
    <n v="0"/>
    <n v="0"/>
    <s v="DIGITAL ISO"/>
    <x v="0"/>
    <x v="0"/>
    <s v=""/>
    <s v="0"/>
    <n v="0"/>
  </r>
  <r>
    <m/>
    <s v="73"/>
    <s v="16"/>
    <x v="67"/>
    <x v="207"/>
    <x v="1"/>
    <x v="0"/>
    <x v="1"/>
    <x v="3"/>
    <s v="ISO7741QDWWQ1"/>
    <n v="0"/>
    <n v="13205"/>
    <n v="0"/>
    <n v="13964"/>
    <n v="0"/>
    <n v="0"/>
    <n v="0"/>
    <n v="0"/>
    <n v="0"/>
    <n v="0"/>
    <n v="208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992"/>
    <x v="1"/>
    <x v="0"/>
    <s v="N/A"/>
    <x v="2"/>
    <n v="0"/>
    <n v="0"/>
    <s v="DIGITAL ISOAUTO"/>
    <x v="0"/>
    <x v="0"/>
    <s v=""/>
    <s v="0"/>
    <n v="0"/>
  </r>
  <r>
    <m/>
    <s v="73"/>
    <s v="16"/>
    <x v="67"/>
    <x v="207"/>
    <x v="1"/>
    <x v="0"/>
    <x v="1"/>
    <x v="3"/>
    <s v="ISO7741QDWWRQ1"/>
    <n v="0"/>
    <n v="14980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x v="207"/>
    <s v="SOWBW-16"/>
    <x v="1"/>
    <n v="4.992"/>
    <x v="1"/>
    <x v="0"/>
    <s v="N/A"/>
    <x v="2"/>
    <n v="0"/>
    <n v="0"/>
    <s v="DIGITAL ISOAUTO"/>
    <x v="0"/>
    <x v="0"/>
    <s v=""/>
    <s v="0"/>
    <n v="0"/>
  </r>
  <r>
    <m/>
    <s v="73"/>
    <s v="16"/>
    <x v="67"/>
    <x v="207"/>
    <x v="1"/>
    <x v="0"/>
    <x v="1"/>
    <x v="3"/>
    <s v="SO7741FQDWWRQ1"/>
    <n v="461.96774193548384"/>
    <n v="29960"/>
    <n v="0"/>
    <n v="27914"/>
    <n v="0"/>
    <n v="0"/>
    <n v="0"/>
    <n v="0"/>
    <n v="0"/>
    <n v="0"/>
    <n v="95.9"/>
    <n v="208"/>
    <n v="0"/>
    <n v="0"/>
    <n v="0"/>
    <n v="0"/>
    <n v="0"/>
    <n v="0"/>
    <n v="0"/>
    <m/>
    <n v="0"/>
    <n v="0"/>
    <n v="8"/>
    <n v="8"/>
    <n v="8"/>
    <n v="0"/>
    <n v="0"/>
    <n v="0"/>
    <n v="0"/>
    <n v="1600"/>
    <n v="2400"/>
    <n v="-1600"/>
    <n v="-2400"/>
    <x v="1"/>
    <m/>
    <m/>
    <m/>
    <m/>
    <m/>
    <m/>
    <m/>
    <x v="207"/>
    <s v="SOWBW-16"/>
    <x v="1"/>
    <n v="2.3016000000000005"/>
    <x v="1"/>
    <x v="0"/>
    <s v="N/A"/>
    <x v="2"/>
    <n v="0"/>
    <n v="0"/>
    <s v="DIGITAL ISOAUTO"/>
    <x v="0"/>
    <x v="0"/>
    <s v=""/>
    <s v="0"/>
    <n v="0"/>
  </r>
  <r>
    <m/>
    <s v="88"/>
    <s v="30"/>
    <x v="3"/>
    <x v="208"/>
    <x v="0"/>
    <x v="0"/>
    <x v="1"/>
    <x v="1"/>
    <s v="37200ADBTRG4"/>
    <n v="122.06451612903226"/>
    <n v="7492"/>
    <n v="0"/>
    <n v="12498"/>
    <n v="0"/>
    <n v="0"/>
    <n v="0"/>
    <n v="0"/>
    <n v="0"/>
    <n v="0"/>
    <n v="442"/>
    <n v="442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208"/>
    <s v="TSSOPDBT-30"/>
    <x v="1"/>
    <n v="10.608000000000001"/>
    <x v="0"/>
    <x v="0"/>
    <s v="N/A"/>
    <x v="3"/>
    <n v="0"/>
    <n v="0"/>
    <s v="SVAD"/>
    <x v="0"/>
    <x v="0"/>
    <s v="173"/>
    <s v="0"/>
    <n v="0"/>
  </r>
  <r>
    <m/>
    <s v="88"/>
    <s v="30"/>
    <x v="3"/>
    <x v="208"/>
    <x v="0"/>
    <x v="0"/>
    <x v="1"/>
    <x v="1"/>
    <s v="7143A2DBTRG4"/>
    <n v="27.06451612903226"/>
    <n v="11875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208"/>
    <s v="TSSOPDBT-30"/>
    <x v="1"/>
    <n v="10.608000000000001"/>
    <x v="0"/>
    <x v="0"/>
    <s v="N/A"/>
    <x v="3"/>
    <n v="0"/>
    <n v="0"/>
    <s v="RAID+ A1"/>
    <x v="0"/>
    <x v="0"/>
    <s v="173"/>
    <s v="0"/>
    <n v="0"/>
  </r>
  <r>
    <m/>
    <s v="88"/>
    <s v="30"/>
    <x v="3"/>
    <x v="208"/>
    <x v="0"/>
    <x v="0"/>
    <x v="1"/>
    <x v="1"/>
    <s v="7F136LCFDBTRG4"/>
    <n v="0"/>
    <n v="5173"/>
    <n v="0"/>
    <n v="0"/>
    <n v="0"/>
    <n v="0"/>
    <n v="0"/>
    <n v="0"/>
    <n v="0"/>
    <n v="0"/>
    <n v="414"/>
    <n v="414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208"/>
    <s v="TSSOPDBT-30"/>
    <x v="1"/>
    <n v="9.9359999999999999"/>
    <x v="0"/>
    <x v="0"/>
    <s v="N/A"/>
    <x v="3"/>
    <n v="0"/>
    <n v="0"/>
    <s v="CET"/>
    <x v="0"/>
    <x v="0"/>
    <s v="173"/>
    <s v="0"/>
    <n v="0"/>
  </r>
  <r>
    <m/>
    <s v="73"/>
    <s v="24"/>
    <x v="24"/>
    <x v="89"/>
    <x v="1"/>
    <x v="1"/>
    <x v="0"/>
    <x v="2"/>
    <s v="D14067M96G4"/>
    <n v="44.903225806451616"/>
    <n v="6996"/>
    <n v="0"/>
    <n v="0"/>
    <n v="0"/>
    <n v="0"/>
    <n v="0"/>
    <n v="0"/>
    <n v="0"/>
    <n v="0"/>
    <n v="108.63"/>
    <n v="513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2.6071200000000001"/>
    <x v="0"/>
    <x v="0"/>
    <s v="SIMPLE_TEST_FLOW"/>
    <x v="0"/>
    <n v="0"/>
    <n v="0"/>
    <s v="HIGH_RON"/>
    <x v="0"/>
    <x v="0"/>
    <s v=""/>
    <s v="0"/>
    <n v="0"/>
  </r>
  <r>
    <m/>
    <s v="73"/>
    <s v="24"/>
    <x v="24"/>
    <x v="89"/>
    <x v="1"/>
    <x v="1"/>
    <x v="0"/>
    <x v="2"/>
    <s v="PCF8575DWR"/>
    <n v="0"/>
    <n v="12974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0"/>
    <s v="SIMPLE_TEST_FLOW"/>
    <x v="12"/>
    <n v="0"/>
    <n v="0"/>
    <s v="16 BIT I/O EXP"/>
    <x v="0"/>
    <x v="0"/>
    <s v=""/>
    <s v="0"/>
    <n v="0"/>
  </r>
  <r>
    <m/>
    <s v="73"/>
    <s v="24"/>
    <x v="24"/>
    <x v="89"/>
    <x v="1"/>
    <x v="1"/>
    <x v="0"/>
    <x v="2"/>
    <s v="SN74F543DW"/>
    <n v="0"/>
    <n v="2920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x v="89"/>
    <s v="SOWB-24"/>
    <x v="0"/>
    <n v="16.536000000000001"/>
    <x v="0"/>
    <x v="2"/>
    <s v=""/>
    <x v="8"/>
    <n v="0"/>
    <n v="0"/>
    <s v=""/>
    <x v="0"/>
    <x v="0"/>
    <s v=""/>
    <s v="0"/>
    <n v="0"/>
  </r>
  <r>
    <m/>
    <s v="21"/>
    <s v="128"/>
    <x v="68"/>
    <x v="209"/>
    <x v="1"/>
    <x v="1"/>
    <x v="1"/>
    <x v="6"/>
    <s v="TVP5154APNPR"/>
    <n v="0"/>
    <n v="3674"/>
    <n v="0"/>
    <n v="0"/>
    <n v="0"/>
    <n v="0"/>
    <n v="0"/>
    <n v="0"/>
    <n v="0"/>
    <n v="0"/>
    <n v="67"/>
    <n v="67"/>
    <n v="0"/>
    <n v="0"/>
    <n v="0"/>
    <n v="0"/>
    <n v="0"/>
    <n v="0"/>
    <n v="0"/>
    <m/>
    <n v="0"/>
    <n v="0"/>
    <n v="21"/>
    <n v="7"/>
    <n v="21"/>
    <n v="0"/>
    <n v="0"/>
    <n v="0"/>
    <n v="0"/>
    <n v="0"/>
    <n v="0"/>
    <n v="0"/>
    <n v="0"/>
    <x v="1"/>
    <m/>
    <m/>
    <m/>
    <m/>
    <m/>
    <m/>
    <m/>
    <x v="209"/>
    <s v="PQFPPNP-128"/>
    <x v="1"/>
    <n v="1.6080000000000001"/>
    <x v="0"/>
    <x v="0"/>
    <s v="SIMPLE_TEST_FLOW"/>
    <x v="1"/>
    <n v="0"/>
    <n v="0"/>
    <s v="TVP5154"/>
    <x v="0"/>
    <x v="0"/>
    <s v=""/>
    <s v="0"/>
    <n v="0"/>
  </r>
  <r>
    <m/>
    <s v="73"/>
    <s v="20"/>
    <x v="59"/>
    <x v="210"/>
    <x v="1"/>
    <x v="1"/>
    <x v="1"/>
    <x v="8"/>
    <s v="OPA564AIDWPR"/>
    <n v="0"/>
    <n v="27138"/>
    <n v="0"/>
    <n v="60821"/>
    <n v="0"/>
    <n v="0"/>
    <n v="0"/>
    <n v="0"/>
    <n v="0"/>
    <n v="0"/>
    <n v="259"/>
    <n v="564"/>
    <n v="1"/>
    <n v="5733"/>
    <n v="0"/>
    <n v="0"/>
    <n v="0"/>
    <n v="0"/>
    <n v="5733"/>
    <n v="0"/>
    <n v="0"/>
    <n v="1"/>
    <n v="12"/>
    <n v="8"/>
    <n v="13"/>
    <n v="13499"/>
    <n v="40496"/>
    <n v="336"/>
    <n v="1008"/>
    <n v="11272"/>
    <n v="10248"/>
    <n v="-10936"/>
    <n v="-9240"/>
    <x v="1"/>
    <m/>
    <m/>
    <m/>
    <m/>
    <m/>
    <m/>
    <m/>
    <x v="210"/>
    <s v="SOWBP-20"/>
    <x v="1"/>
    <n v="6.2160000000000002"/>
    <x v="0"/>
    <x v="0"/>
    <s v="SIMPLE_TEST_FLOW"/>
    <x v="1"/>
    <n v="0"/>
    <n v="1"/>
    <s v="POWER AMP"/>
    <x v="0"/>
    <x v="0"/>
    <s v=""/>
    <n v="-1"/>
    <n v="6.2160000000000002"/>
  </r>
  <r>
    <m/>
    <s v="73"/>
    <s v="20"/>
    <x v="59"/>
    <x v="210"/>
    <x v="1"/>
    <x v="1"/>
    <x v="1"/>
    <x v="8"/>
    <s v="TPA1517DWPR"/>
    <n v="0"/>
    <n v="33487"/>
    <n v="0"/>
    <n v="0"/>
    <n v="0"/>
    <n v="0"/>
    <n v="0"/>
    <n v="0"/>
    <n v="0"/>
    <n v="0"/>
    <n v="510.97"/>
    <n v="758"/>
    <n v="0"/>
    <n v="0"/>
    <n v="0"/>
    <n v="0"/>
    <n v="0"/>
    <n v="0"/>
    <n v="0"/>
    <m/>
    <n v="0"/>
    <n v="1"/>
    <n v="12"/>
    <n v="8"/>
    <n v="13"/>
    <n v="0"/>
    <n v="0"/>
    <n v="520"/>
    <n v="0"/>
    <n v="2480"/>
    <n v="0"/>
    <n v="-1960"/>
    <n v="0"/>
    <x v="1"/>
    <m/>
    <m/>
    <m/>
    <m/>
    <m/>
    <m/>
    <m/>
    <x v="210"/>
    <s v="SOWBP-20"/>
    <x v="1"/>
    <n v="12.26328"/>
    <x v="0"/>
    <x v="0"/>
    <s v="SIMPLE_TEST_FLOW"/>
    <x v="1"/>
    <n v="0"/>
    <n v="0"/>
    <s v="VALUE_ANLG"/>
    <x v="0"/>
    <x v="0"/>
    <s v=""/>
    <s v="0"/>
    <n v="0"/>
  </r>
  <r>
    <m/>
    <s v="73"/>
    <s v="20"/>
    <x v="63"/>
    <x v="211"/>
    <x v="1"/>
    <x v="1"/>
    <x v="1"/>
    <x v="8"/>
    <s v="SN75LBC174ADWR"/>
    <n v="27.387096774193548"/>
    <n v="4242"/>
    <n v="0"/>
    <n v="0"/>
    <n v="0"/>
    <n v="0"/>
    <n v="0"/>
    <n v="0"/>
    <n v="0"/>
    <n v="0"/>
    <n v="178.93"/>
    <n v="592"/>
    <n v="0"/>
    <n v="0"/>
    <n v="0"/>
    <n v="0"/>
    <n v="0"/>
    <n v="0"/>
    <n v="0"/>
    <m/>
    <n v="0"/>
    <n v="0"/>
    <n v="4"/>
    <n v="2"/>
    <n v="4"/>
    <n v="0"/>
    <n v="0"/>
    <n v="0"/>
    <n v="0"/>
    <n v="472"/>
    <n v="0"/>
    <n v="-472"/>
    <n v="0"/>
    <x v="1"/>
    <m/>
    <m/>
    <m/>
    <m/>
    <m/>
    <m/>
    <m/>
    <x v="211"/>
    <s v="SOWB-20"/>
    <x v="1"/>
    <n v="4.2943199999999999"/>
    <x v="0"/>
    <x v="0"/>
    <s v="SIMPLE_TEST_FLOW"/>
    <x v="12"/>
    <n v="0"/>
    <n v="0"/>
    <s v="MULTI-CHANNEL"/>
    <x v="0"/>
    <x v="0"/>
    <s v=""/>
    <s v="0"/>
    <n v="0"/>
  </r>
  <r>
    <m/>
    <s v="61"/>
    <s v="8"/>
    <x v="2"/>
    <x v="212"/>
    <x v="1"/>
    <x v="0"/>
    <x v="1"/>
    <x v="2"/>
    <s v="TL1431QDRG4"/>
    <n v="0"/>
    <n v="8015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0"/>
    <n v="3"/>
    <m/>
    <n v="3"/>
    <n v="0"/>
    <n v="0"/>
    <n v="0"/>
    <n v="0"/>
    <n v="0"/>
    <n v="0"/>
    <n v="0"/>
    <n v="0"/>
    <x v="1"/>
    <m/>
    <m/>
    <m/>
    <m/>
    <m/>
    <m/>
    <m/>
    <x v="212"/>
    <s v="SONB-8"/>
    <x v="1"/>
    <n v="36.911999999999999"/>
    <x v="0"/>
    <x v="0"/>
    <s v="N/A"/>
    <x v="7"/>
    <n v="0"/>
    <n v="0"/>
    <s v="COMMODITY"/>
    <x v="0"/>
    <x v="0"/>
    <s v=""/>
    <s v="0"/>
    <n v="0"/>
  </r>
  <r>
    <m/>
    <s v="61"/>
    <s v="8"/>
    <x v="2"/>
    <x v="213"/>
    <x v="1"/>
    <x v="1"/>
    <x v="1"/>
    <x v="2"/>
    <s v="H3HVD1050MDREP"/>
    <n v="456.09677419354841"/>
    <n v="0"/>
    <n v="0"/>
    <n v="9791"/>
    <n v="0"/>
    <n v="0"/>
    <n v="0"/>
    <n v="0"/>
    <n v="0"/>
    <n v="0"/>
    <n v="861.41"/>
    <n v="1205"/>
    <n v="0"/>
    <n v="0"/>
    <n v="0"/>
    <n v="0"/>
    <n v="0"/>
    <n v="0"/>
    <n v="0"/>
    <m/>
    <n v="0"/>
    <n v="1"/>
    <n v="13"/>
    <n v="0"/>
    <n v="14"/>
    <n v="0"/>
    <n v="0"/>
    <n v="0"/>
    <n v="0"/>
    <n v="0"/>
    <n v="0"/>
    <n v="0"/>
    <n v="0"/>
    <x v="1"/>
    <m/>
    <m/>
    <m/>
    <m/>
    <m/>
    <m/>
    <m/>
    <x v="213"/>
    <s v="SONB-8"/>
    <x v="1"/>
    <n v="20.673839999999998"/>
    <x v="0"/>
    <x v="0"/>
    <s v="N/A"/>
    <x v="1"/>
    <n v="0"/>
    <n v="0"/>
    <s v="EP PROD"/>
    <x v="0"/>
    <x v="0"/>
    <s v=""/>
    <s v="0"/>
    <n v="0"/>
  </r>
  <r>
    <m/>
    <s v="61"/>
    <s v="8"/>
    <x v="2"/>
    <x v="213"/>
    <x v="1"/>
    <x v="0"/>
    <x v="1"/>
    <x v="2"/>
    <s v="HHVDA540QDRQ1"/>
    <n v="1867.7741935483871"/>
    <n v="0"/>
    <n v="0"/>
    <n v="7542"/>
    <n v="0"/>
    <n v="0"/>
    <n v="0"/>
    <n v="0"/>
    <n v="0"/>
    <n v="0"/>
    <n v="1252"/>
    <n v="1252"/>
    <n v="1"/>
    <n v="22289"/>
    <n v="0"/>
    <n v="0"/>
    <n v="0"/>
    <n v="0"/>
    <n v="22289"/>
    <n v="0"/>
    <n v="0"/>
    <n v="1"/>
    <n v="13"/>
    <n v="0"/>
    <n v="14"/>
    <n v="0"/>
    <n v="0"/>
    <n v="0"/>
    <n v="0"/>
    <n v="0"/>
    <n v="0"/>
    <n v="0"/>
    <n v="0"/>
    <x v="1"/>
    <m/>
    <m/>
    <m/>
    <m/>
    <m/>
    <m/>
    <m/>
    <x v="213"/>
    <s v="SONB-8"/>
    <x v="1"/>
    <n v="30.047999999999998"/>
    <x v="0"/>
    <x v="0"/>
    <s v="SIMPLE_TEST_FLOW"/>
    <x v="1"/>
    <n v="0"/>
    <n v="1"/>
    <s v="5V CAN"/>
    <x v="0"/>
    <x v="0"/>
    <s v=""/>
    <n v="-1"/>
    <n v="30.047999999999998"/>
  </r>
  <r>
    <m/>
    <s v="21"/>
    <s v="64"/>
    <x v="42"/>
    <x v="151"/>
    <x v="1"/>
    <x v="0"/>
    <x v="1"/>
    <x v="7"/>
    <s v="3168ATPAPRQ1"/>
    <n v="3680.8709677419356"/>
    <n v="1351"/>
    <n v="0"/>
    <n v="8216"/>
    <n v="0"/>
    <n v="0"/>
    <n v="0"/>
    <n v="0"/>
    <n v="0"/>
    <n v="0"/>
    <n v="216.24"/>
    <n v="203"/>
    <n v="0"/>
    <n v="0"/>
    <n v="0"/>
    <n v="0"/>
    <n v="0"/>
    <n v="0"/>
    <n v="0"/>
    <m/>
    <n v="0"/>
    <n v="0"/>
    <n v="12"/>
    <n v="7"/>
    <n v="12"/>
    <n v="0"/>
    <n v="0"/>
    <n v="0"/>
    <n v="0"/>
    <n v="17245"/>
    <n v="41848"/>
    <n v="-17245"/>
    <n v="-41848"/>
    <x v="1"/>
    <m/>
    <m/>
    <m/>
    <m/>
    <m/>
    <m/>
    <m/>
    <x v="151"/>
    <s v="PQFPPAP-64"/>
    <x v="1"/>
    <n v="5.1897600000000006"/>
    <x v="0"/>
    <x v="0"/>
    <s v="N/A"/>
    <x v="1"/>
    <n v="0"/>
    <n v="0"/>
    <s v="CODEC &gt;2-CH"/>
    <x v="0"/>
    <x v="0"/>
    <s v=""/>
    <s v="0"/>
    <n v="0"/>
  </r>
  <r>
    <m/>
    <s v="88"/>
    <s v="20"/>
    <x v="21"/>
    <x v="120"/>
    <x v="0"/>
    <x v="1"/>
    <x v="0"/>
    <x v="1"/>
    <s v="TLV1508IPW"/>
    <n v="103.3225806451613"/>
    <n v="10657"/>
    <n v="0"/>
    <n v="0"/>
    <n v="0"/>
    <n v="0"/>
    <n v="0"/>
    <n v="0"/>
    <n v="0"/>
    <n v="0"/>
    <n v="687"/>
    <n v="687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6.488"/>
    <x v="0"/>
    <x v="0"/>
    <s v="SIMPLE_TEST_FLOW"/>
    <x v="0"/>
    <n v="0"/>
    <n v="0"/>
    <s v="LEGACY SAR GP"/>
    <x v="0"/>
    <x v="0"/>
    <s v="173"/>
    <s v="0"/>
    <n v="0"/>
  </r>
  <r>
    <m/>
    <s v="88"/>
    <s v="20"/>
    <x v="21"/>
    <x v="120"/>
    <x v="0"/>
    <x v="1"/>
    <x v="0"/>
    <x v="1"/>
    <s v="TLV1508IPWR"/>
    <n v="0"/>
    <n v="2143"/>
    <n v="0"/>
    <n v="0"/>
    <n v="0"/>
    <n v="0"/>
    <n v="0"/>
    <n v="0"/>
    <n v="0"/>
    <n v="0"/>
    <n v="687"/>
    <n v="687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6.488"/>
    <x v="0"/>
    <x v="0"/>
    <s v="SIMPLE_TEST_FLOW"/>
    <x v="0"/>
    <n v="0"/>
    <n v="0"/>
    <s v="LEGACY SAR GP"/>
    <x v="0"/>
    <x v="0"/>
    <s v="173"/>
    <s v="0"/>
    <n v="0"/>
  </r>
  <r>
    <m/>
    <s v="21"/>
    <s v="80"/>
    <x v="34"/>
    <x v="214"/>
    <x v="1"/>
    <x v="1"/>
    <x v="1"/>
    <x v="6"/>
    <s v="ADS5444IPFP"/>
    <n v="0"/>
    <n v="1439"/>
    <n v="0"/>
    <n v="0"/>
    <n v="0"/>
    <n v="0"/>
    <n v="0"/>
    <n v="0"/>
    <n v="0"/>
    <n v="0"/>
    <n v="177"/>
    <n v="177"/>
    <n v="0"/>
    <n v="0"/>
    <n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x v="214"/>
    <s v="PQFPPFP-80"/>
    <x v="1"/>
    <n v="4.2480000000000002"/>
    <x v="0"/>
    <x v="0"/>
    <s v="N/A"/>
    <x v="10"/>
    <n v="0"/>
    <n v="0"/>
    <s v="ADC"/>
    <x v="0"/>
    <x v="0"/>
    <s v=""/>
    <s v="0"/>
    <n v="0"/>
  </r>
  <r>
    <m/>
    <s v="21"/>
    <s v="80"/>
    <x v="34"/>
    <x v="214"/>
    <x v="1"/>
    <x v="1"/>
    <x v="1"/>
    <x v="6"/>
    <s v="ADS5444IPFPR"/>
    <n v="0"/>
    <n v="0"/>
    <n v="0"/>
    <n v="1358"/>
    <n v="0"/>
    <n v="0"/>
    <n v="0"/>
    <n v="0"/>
    <n v="0"/>
    <n v="0"/>
    <n v="177"/>
    <n v="177"/>
    <n v="0"/>
    <n v="0"/>
    <n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x v="214"/>
    <s v="PQFPPFP-80"/>
    <x v="1"/>
    <n v="4.2480000000000002"/>
    <x v="0"/>
    <x v="0"/>
    <s v="N/A"/>
    <x v="10"/>
    <n v="0"/>
    <n v="0"/>
    <s v="ADC"/>
    <x v="0"/>
    <x v="0"/>
    <s v=""/>
    <s v="0"/>
    <n v="0"/>
  </r>
  <r>
    <m/>
    <s v="21"/>
    <s v="80"/>
    <x v="34"/>
    <x v="214"/>
    <x v="1"/>
    <x v="1"/>
    <x v="1"/>
    <x v="6"/>
    <s v="ADS5463IPFP"/>
    <n v="0"/>
    <n v="0"/>
    <n v="0"/>
    <n v="877"/>
    <n v="0"/>
    <n v="0"/>
    <n v="0"/>
    <n v="0"/>
    <n v="0"/>
    <n v="0"/>
    <n v="177"/>
    <n v="177"/>
    <n v="0"/>
    <n v="0"/>
    <n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x v="214"/>
    <s v="PQFPPFP-80"/>
    <x v="1"/>
    <n v="4.2480000000000002"/>
    <x v="0"/>
    <x v="0"/>
    <s v="N/A"/>
    <x v="1"/>
    <n v="0"/>
    <n v="0"/>
    <s v="ADC"/>
    <x v="0"/>
    <x v="0"/>
    <s v=""/>
    <s v="0"/>
    <n v="0"/>
  </r>
  <r>
    <m/>
    <s v="21"/>
    <s v="80"/>
    <x v="34"/>
    <x v="214"/>
    <x v="1"/>
    <x v="1"/>
    <x v="1"/>
    <x v="6"/>
    <s v="ADS5474IPFPR"/>
    <n v="0"/>
    <n v="2672"/>
    <n v="0"/>
    <n v="3470"/>
    <n v="0"/>
    <n v="0"/>
    <n v="0"/>
    <n v="0"/>
    <n v="0"/>
    <n v="0"/>
    <n v="177"/>
    <n v="177"/>
    <n v="0"/>
    <n v="0"/>
    <n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x v="214"/>
    <s v="PQFPPFP-80"/>
    <x v="1"/>
    <n v="4.2480000000000002"/>
    <x v="0"/>
    <x v="0"/>
    <s v="N/A"/>
    <x v="1"/>
    <n v="0"/>
    <n v="0"/>
    <s v="&gt;250M-&lt;1G_ADC"/>
    <x v="0"/>
    <x v="0"/>
    <s v=""/>
    <s v="0"/>
    <n v="0"/>
  </r>
  <r>
    <m/>
    <s v="73"/>
    <s v="28"/>
    <x v="46"/>
    <x v="215"/>
    <x v="1"/>
    <x v="1"/>
    <x v="1"/>
    <x v="2"/>
    <s v="DAC-7724UB"/>
    <n v="0"/>
    <n v="2803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n v="3"/>
    <m/>
    <n v="3"/>
    <n v="0"/>
    <n v="0"/>
    <n v="0"/>
    <n v="0"/>
    <n v="0"/>
    <n v="0"/>
    <n v="0"/>
    <n v="0"/>
    <x v="1"/>
    <m/>
    <m/>
    <m/>
    <m/>
    <m/>
    <m/>
    <m/>
    <x v="215"/>
    <s v="SOWB-28"/>
    <x v="1"/>
    <n v="12.36"/>
    <x v="0"/>
    <x v="0"/>
    <s v="SIMPLE_TEST_FLOW"/>
    <x v="0"/>
    <n v="0"/>
    <n v="0"/>
    <s v="BOB"/>
    <x v="0"/>
    <x v="0"/>
    <s v=""/>
    <s v="0"/>
    <n v="0"/>
  </r>
  <r>
    <m/>
    <s v="73"/>
    <s v="16"/>
    <x v="13"/>
    <x v="216"/>
    <x v="1"/>
    <x v="1"/>
    <x v="1"/>
    <x v="2"/>
    <s v="DAC-7800LU"/>
    <n v="0"/>
    <n v="6940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16"/>
    <s v="SOWB-16"/>
    <x v="1"/>
    <n v="20.76"/>
    <x v="0"/>
    <x v="0"/>
    <s v="N/A"/>
    <x v="0"/>
    <n v="0"/>
    <n v="0"/>
    <s v="BOB"/>
    <x v="0"/>
    <x v="0"/>
    <s v=""/>
    <s v="0"/>
    <n v="0"/>
  </r>
  <r>
    <m/>
    <s v="73"/>
    <s v="16"/>
    <x v="13"/>
    <x v="217"/>
    <x v="1"/>
    <x v="1"/>
    <x v="1"/>
    <x v="2"/>
    <s v="4DAC714U"/>
    <n v="0"/>
    <n v="44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5"/>
    <m/>
    <n v="5"/>
    <n v="0"/>
    <n v="0"/>
    <n v="0"/>
    <n v="0"/>
    <n v="0"/>
    <n v="0"/>
    <n v="0"/>
    <n v="0"/>
    <x v="1"/>
    <m/>
    <m/>
    <m/>
    <m/>
    <m/>
    <m/>
    <m/>
    <x v="217"/>
    <s v="SOWB-16"/>
    <x v="1"/>
    <n v="20.76"/>
    <x v="0"/>
    <x v="0"/>
    <s v="SIMPLE_TEST_FLOW"/>
    <x v="13"/>
    <n v="0"/>
    <n v="0"/>
    <s v="16_BIT"/>
    <x v="0"/>
    <x v="0"/>
    <s v=""/>
    <s v="0"/>
    <n v="0"/>
  </r>
  <r>
    <m/>
    <s v="73"/>
    <s v="16"/>
    <x v="13"/>
    <x v="217"/>
    <x v="1"/>
    <x v="1"/>
    <x v="1"/>
    <x v="2"/>
    <s v="DAC-7714UB"/>
    <n v="0"/>
    <n v="2097"/>
    <n v="0"/>
    <n v="0"/>
    <n v="0"/>
    <n v="0"/>
    <n v="0"/>
    <n v="0"/>
    <n v="0"/>
    <n v="0"/>
    <n v="653"/>
    <n v="653"/>
    <n v="0"/>
    <n v="0"/>
    <n v="0"/>
    <n v="0"/>
    <n v="0"/>
    <n v="0"/>
    <n v="0"/>
    <m/>
    <n v="0"/>
    <n v="0"/>
    <n v="5"/>
    <m/>
    <n v="5"/>
    <n v="0"/>
    <n v="0"/>
    <n v="0"/>
    <n v="0"/>
    <n v="0"/>
    <n v="0"/>
    <n v="0"/>
    <n v="0"/>
    <x v="1"/>
    <m/>
    <m/>
    <m/>
    <m/>
    <m/>
    <m/>
    <m/>
    <x v="217"/>
    <s v="SOWB-16"/>
    <x v="1"/>
    <n v="15.672000000000001"/>
    <x v="0"/>
    <x v="0"/>
    <s v="SIMPLE_TEST_FLOW"/>
    <x v="0"/>
    <n v="0"/>
    <n v="0"/>
    <s v="BOB"/>
    <x v="0"/>
    <x v="0"/>
    <s v=""/>
    <s v="0"/>
    <n v="0"/>
  </r>
  <r>
    <m/>
    <s v="73"/>
    <s v="16"/>
    <x v="13"/>
    <x v="218"/>
    <x v="1"/>
    <x v="1"/>
    <x v="1"/>
    <x v="2"/>
    <s v="4UAF42AU"/>
    <n v="244.70967741935485"/>
    <n v="9725"/>
    <n v="0"/>
    <n v="764"/>
    <n v="0"/>
    <n v="0"/>
    <n v="0"/>
    <n v="0"/>
    <n v="0"/>
    <n v="0"/>
    <n v="316.95"/>
    <n v="865"/>
    <n v="0"/>
    <n v="0"/>
    <n v="0"/>
    <n v="0"/>
    <n v="0"/>
    <n v="0"/>
    <n v="0"/>
    <m/>
    <n v="0"/>
    <n v="0"/>
    <n v="1"/>
    <m/>
    <n v="1"/>
    <n v="255"/>
    <n v="0"/>
    <n v="0"/>
    <n v="0"/>
    <n v="750"/>
    <n v="2250"/>
    <n v="-750"/>
    <n v="-2250"/>
    <x v="1"/>
    <m/>
    <m/>
    <m/>
    <m/>
    <m/>
    <m/>
    <m/>
    <x v="218"/>
    <s v="SOWB-16"/>
    <x v="1"/>
    <n v="7.6067999999999989"/>
    <x v="0"/>
    <x v="0"/>
    <s v="SIMPLE_TEST_FLOW"/>
    <x v="13"/>
    <n v="0"/>
    <n v="0"/>
    <s v="LEGACY"/>
    <x v="0"/>
    <x v="0"/>
    <s v=""/>
    <s v="0"/>
    <n v="0"/>
  </r>
  <r>
    <m/>
    <s v="73"/>
    <s v="16"/>
    <x v="13"/>
    <x v="219"/>
    <x v="1"/>
    <x v="1"/>
    <x v="1"/>
    <x v="2"/>
    <s v="4PGA-2311UA"/>
    <n v="974.06451612903231"/>
    <n v="2178"/>
    <n v="0"/>
    <n v="0"/>
    <n v="0"/>
    <n v="0"/>
    <n v="0"/>
    <n v="0"/>
    <n v="0"/>
    <n v="0"/>
    <n v="350.18"/>
    <n v="572"/>
    <n v="0"/>
    <n v="0"/>
    <n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x v="219"/>
    <s v="SOWB-16"/>
    <x v="1"/>
    <n v="8.4043200000000002"/>
    <x v="0"/>
    <x v="0"/>
    <s v="SIMPLE_TEST_FLOW"/>
    <x v="13"/>
    <n v="0"/>
    <n v="0"/>
    <s v="BOB"/>
    <x v="0"/>
    <x v="0"/>
    <s v=""/>
    <s v="0"/>
    <n v="0"/>
  </r>
  <r>
    <m/>
    <s v="73"/>
    <s v="16"/>
    <x v="13"/>
    <x v="219"/>
    <x v="1"/>
    <x v="1"/>
    <x v="1"/>
    <x v="2"/>
    <s v="MPC508AU/E"/>
    <n v="167.35483870967741"/>
    <n v="17437"/>
    <n v="0"/>
    <n v="0"/>
    <n v="0"/>
    <n v="0"/>
    <n v="0"/>
    <n v="0"/>
    <n v="0"/>
    <n v="0"/>
    <n v="156.57"/>
    <n v="786"/>
    <n v="0"/>
    <n v="0"/>
    <n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x v="219"/>
    <s v="SOWB-16"/>
    <x v="1"/>
    <n v="3.7576799999999997"/>
    <x v="0"/>
    <x v="0"/>
    <s v="SIMPLE_TEST_FLOW"/>
    <x v="0"/>
    <n v="0"/>
    <n v="0"/>
    <s v="HIGH_RON"/>
    <x v="0"/>
    <x v="0"/>
    <s v=""/>
    <s v="0"/>
    <n v="0"/>
  </r>
  <r>
    <m/>
    <s v="73"/>
    <s v="24"/>
    <x v="24"/>
    <x v="220"/>
    <x v="1"/>
    <x v="1"/>
    <x v="1"/>
    <x v="2"/>
    <s v="4ACF2101BU"/>
    <n v="29.903225806451612"/>
    <n v="1034"/>
    <n v="0"/>
    <n v="0"/>
    <n v="0"/>
    <n v="0"/>
    <n v="0"/>
    <n v="0"/>
    <n v="0"/>
    <n v="0"/>
    <n v="215.1"/>
    <n v="689"/>
    <n v="0"/>
    <n v="0"/>
    <n v="0"/>
    <n v="0"/>
    <n v="0"/>
    <n v="0"/>
    <n v="0"/>
    <m/>
    <n v="0"/>
    <n v="0"/>
    <n v="1"/>
    <m/>
    <n v="1"/>
    <n v="0"/>
    <n v="0"/>
    <n v="0"/>
    <n v="0"/>
    <n v="0"/>
    <n v="0"/>
    <n v="0"/>
    <n v="0"/>
    <x v="1"/>
    <m/>
    <m/>
    <m/>
    <m/>
    <m/>
    <m/>
    <m/>
    <x v="220"/>
    <s v="SOWB-24"/>
    <x v="1"/>
    <n v="5.1623999999999999"/>
    <x v="0"/>
    <x v="0"/>
    <s v="SIMPLE_TEST_FLOW"/>
    <x v="13"/>
    <n v="0"/>
    <n v="0"/>
    <s v="LEGACY"/>
    <x v="0"/>
    <x v="0"/>
    <s v=""/>
    <s v="0"/>
    <n v="0"/>
  </r>
  <r>
    <m/>
    <s v="73"/>
    <s v="24"/>
    <x v="24"/>
    <x v="221"/>
    <x v="1"/>
    <x v="1"/>
    <x v="1"/>
    <x v="2"/>
    <s v="4DDC101U"/>
    <n v="9.2903225806451619"/>
    <n v="0"/>
    <n v="0"/>
    <n v="7143"/>
    <n v="0"/>
    <n v="0"/>
    <n v="0"/>
    <n v="0"/>
    <n v="0"/>
    <n v="0"/>
    <n v="689"/>
    <n v="689"/>
    <n v="0"/>
    <n v="0"/>
    <n v="0"/>
    <n v="0"/>
    <n v="0"/>
    <n v="0"/>
    <n v="0"/>
    <m/>
    <n v="0"/>
    <n v="0"/>
    <n v="8"/>
    <m/>
    <n v="8"/>
    <n v="0"/>
    <n v="0"/>
    <n v="0"/>
    <n v="0"/>
    <n v="0"/>
    <n v="0"/>
    <n v="0"/>
    <n v="0"/>
    <x v="1"/>
    <m/>
    <m/>
    <m/>
    <m/>
    <m/>
    <m/>
    <m/>
    <x v="221"/>
    <s v="SOWB-24"/>
    <x v="1"/>
    <n v="16.536000000000001"/>
    <x v="0"/>
    <x v="0"/>
    <s v="SIMPLE_TEST_FLOW"/>
    <x v="13"/>
    <n v="0"/>
    <n v="0"/>
    <s v="CT"/>
    <x v="0"/>
    <x v="0"/>
    <s v=""/>
    <s v="0"/>
    <n v="0"/>
  </r>
  <r>
    <m/>
    <s v="73"/>
    <s v="28"/>
    <x v="46"/>
    <x v="171"/>
    <x v="1"/>
    <x v="1"/>
    <x v="1"/>
    <x v="2"/>
    <s v="4ADS-774HIBDW"/>
    <n v="0"/>
    <n v="2382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n v="5"/>
    <n v="3"/>
    <n v="6"/>
    <n v="0"/>
    <n v="0"/>
    <n v="0"/>
    <n v="0"/>
    <n v="0"/>
    <n v="0"/>
    <n v="0"/>
    <n v="0"/>
    <x v="1"/>
    <m/>
    <m/>
    <m/>
    <m/>
    <m/>
    <m/>
    <m/>
    <x v="171"/>
    <s v="SOWB-28"/>
    <x v="1"/>
    <n v="12.36"/>
    <x v="0"/>
    <x v="0"/>
    <s v="SIMPLE_TEST_FLOW"/>
    <x v="13"/>
    <n v="0"/>
    <n v="0"/>
    <s v="NYQUIST_BASE"/>
    <x v="0"/>
    <x v="0"/>
    <s v=""/>
    <s v="0"/>
    <n v="0"/>
  </r>
  <r>
    <m/>
    <s v="73"/>
    <s v="28"/>
    <x v="46"/>
    <x v="171"/>
    <x v="1"/>
    <x v="1"/>
    <x v="1"/>
    <x v="2"/>
    <s v="4ADS821U"/>
    <n v="0"/>
    <n v="1746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n v="5"/>
    <n v="3"/>
    <n v="6"/>
    <n v="0"/>
    <n v="0"/>
    <n v="0"/>
    <n v="0"/>
    <n v="0"/>
    <n v="0"/>
    <n v="0"/>
    <n v="0"/>
    <x v="1"/>
    <m/>
    <m/>
    <m/>
    <m/>
    <m/>
    <m/>
    <m/>
    <x v="171"/>
    <s v="SOWB-28"/>
    <x v="1"/>
    <n v="12.36"/>
    <x v="0"/>
    <x v="0"/>
    <s v="SIMPLE_TEST_FLOW"/>
    <x v="6"/>
    <n v="0"/>
    <n v="0"/>
    <s v="ADC"/>
    <x v="0"/>
    <x v="0"/>
    <s v=""/>
    <s v="0"/>
    <n v="0"/>
  </r>
  <r>
    <m/>
    <s v="21"/>
    <s v="100"/>
    <x v="40"/>
    <x v="222"/>
    <x v="1"/>
    <x v="1"/>
    <x v="1"/>
    <x v="6"/>
    <s v="THS788PFD"/>
    <n v="0"/>
    <n v="0"/>
    <n v="0"/>
    <n v="2030"/>
    <n v="0"/>
    <n v="0"/>
    <n v="0"/>
    <n v="0"/>
    <n v="0"/>
    <n v="0"/>
    <n v="235"/>
    <n v="235"/>
    <n v="0"/>
    <n v="0"/>
    <n v="0"/>
    <n v="0"/>
    <n v="0"/>
    <n v="0"/>
    <n v="0"/>
    <m/>
    <n v="0"/>
    <n v="0"/>
    <n v="4"/>
    <n v="3"/>
    <n v="4"/>
    <n v="0"/>
    <n v="0"/>
    <n v="0"/>
    <n v="0"/>
    <n v="0"/>
    <n v="0"/>
    <n v="0"/>
    <n v="0"/>
    <x v="1"/>
    <m/>
    <m/>
    <m/>
    <m/>
    <m/>
    <m/>
    <m/>
    <x v="222"/>
    <s v="PQFPPFD-100"/>
    <x v="1"/>
    <n v="5.64"/>
    <x v="0"/>
    <x v="0"/>
    <s v="N/A"/>
    <x v="17"/>
    <n v="0"/>
    <n v="0"/>
    <s v="SERVICES"/>
    <x v="0"/>
    <x v="0"/>
    <s v=""/>
    <s v="0"/>
    <n v="0"/>
  </r>
  <r>
    <m/>
    <s v="21"/>
    <s v="80"/>
    <x v="53"/>
    <x v="223"/>
    <x v="1"/>
    <x v="1"/>
    <x v="1"/>
    <x v="6"/>
    <s v="SN74V293-10PZA"/>
    <n v="30.129032258064516"/>
    <n v="0"/>
    <n v="0"/>
    <n v="784"/>
    <n v="0"/>
    <n v="0"/>
    <n v="0"/>
    <n v="0"/>
    <n v="0"/>
    <n v="0"/>
    <n v="272"/>
    <n v="272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223"/>
    <s v="PQFPPZA-80"/>
    <x v="1"/>
    <n v="6.5279999999999996"/>
    <x v="0"/>
    <x v="0"/>
    <s v="SIMPLE_TEST_FLOW"/>
    <x v="13"/>
    <n v="0"/>
    <n v="0"/>
    <s v="HIREL"/>
    <x v="0"/>
    <x v="0"/>
    <s v=""/>
    <s v="0"/>
    <n v="0"/>
  </r>
  <r>
    <m/>
    <s v="21"/>
    <s v="80"/>
    <x v="53"/>
    <x v="223"/>
    <x v="1"/>
    <x v="1"/>
    <x v="1"/>
    <x v="6"/>
    <s v="SN74V293-7PZA"/>
    <n v="110.74193548387096"/>
    <n v="0"/>
    <n v="0"/>
    <n v="2225"/>
    <n v="0"/>
    <n v="0"/>
    <n v="0"/>
    <n v="0"/>
    <n v="0"/>
    <n v="0"/>
    <n v="272"/>
    <n v="272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223"/>
    <s v="PQFPPZA-80"/>
    <x v="1"/>
    <n v="6.5279999999999996"/>
    <x v="0"/>
    <x v="0"/>
    <s v="SIMPLE_TEST_FLOW"/>
    <x v="13"/>
    <n v="0"/>
    <n v="0"/>
    <s v="HIREL"/>
    <x v="0"/>
    <x v="0"/>
    <s v=""/>
    <s v="0"/>
    <n v="0"/>
  </r>
  <r>
    <m/>
    <s v="88"/>
    <s v="20"/>
    <x v="21"/>
    <x v="120"/>
    <x v="0"/>
    <x v="1"/>
    <x v="0"/>
    <x v="1"/>
    <s v="TLV1570IPWR"/>
    <n v="2039.0322580645161"/>
    <n v="13511"/>
    <n v="0"/>
    <n v="0"/>
    <n v="0"/>
    <n v="0"/>
    <n v="0"/>
    <n v="0"/>
    <n v="0"/>
    <n v="0"/>
    <n v="751.39"/>
    <n v="784"/>
    <n v="0"/>
    <n v="0"/>
    <n v="0"/>
    <n v="0"/>
    <n v="0"/>
    <n v="0"/>
    <n v="0"/>
    <m/>
    <n v="0"/>
    <n v="0"/>
    <n v="6"/>
    <n v="6"/>
    <n v="8"/>
    <n v="0"/>
    <n v="0"/>
    <n v="0"/>
    <n v="0"/>
    <n v="704"/>
    <n v="0"/>
    <n v="-704"/>
    <n v="0"/>
    <x v="1"/>
    <m/>
    <m/>
    <m/>
    <m/>
    <m/>
    <m/>
    <m/>
    <x v="120"/>
    <s v="TSSOPPW-20"/>
    <x v="0"/>
    <n v="18.033360000000002"/>
    <x v="0"/>
    <x v="0"/>
    <s v="SIMPLE_TEST_FLOW"/>
    <x v="14"/>
    <n v="0"/>
    <n v="0"/>
    <s v="LEGACY SAR GP"/>
    <x v="0"/>
    <x v="0"/>
    <s v="173"/>
    <s v="0"/>
    <n v="0"/>
  </r>
  <r>
    <m/>
    <s v="88"/>
    <s v="20"/>
    <x v="21"/>
    <x v="120"/>
    <x v="0"/>
    <x v="1"/>
    <x v="0"/>
    <x v="1"/>
    <s v="TLV2548IPW"/>
    <n v="310.19354838709677"/>
    <n v="12725"/>
    <n v="0"/>
    <n v="0"/>
    <n v="0"/>
    <n v="0"/>
    <n v="0"/>
    <n v="0"/>
    <n v="0"/>
    <n v="0"/>
    <n v="642"/>
    <n v="642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5.407999999999999"/>
    <x v="0"/>
    <x v="0"/>
    <s v="N/A"/>
    <x v="0"/>
    <n v="0"/>
    <n v="0"/>
    <s v="LEGACY SAR GP"/>
    <x v="0"/>
    <x v="0"/>
    <s v="173"/>
    <s v="0"/>
    <n v="0"/>
  </r>
  <r>
    <m/>
    <s v="21"/>
    <s v="32"/>
    <x v="39"/>
    <x v="158"/>
    <x v="1"/>
    <x v="1"/>
    <x v="1"/>
    <x v="7"/>
    <s v="ADS127L01IPBS"/>
    <n v="212.87096774193549"/>
    <n v="9077"/>
    <n v="0"/>
    <n v="15113"/>
    <n v="0"/>
    <n v="0"/>
    <n v="0"/>
    <n v="0"/>
    <n v="0"/>
    <n v="0"/>
    <n v="314"/>
    <n v="314"/>
    <n v="0"/>
    <n v="0"/>
    <n v="0"/>
    <n v="0"/>
    <n v="0"/>
    <n v="0"/>
    <n v="0"/>
    <m/>
    <n v="0"/>
    <n v="0"/>
    <n v="12"/>
    <n v="6"/>
    <n v="12"/>
    <n v="0"/>
    <n v="0"/>
    <n v="0"/>
    <n v="0"/>
    <n v="0"/>
    <n v="0"/>
    <n v="0"/>
    <n v="0"/>
    <x v="1"/>
    <m/>
    <m/>
    <m/>
    <m/>
    <m/>
    <m/>
    <m/>
    <x v="158"/>
    <s v="PQFPPBS-32"/>
    <x v="1"/>
    <n v="7.5359999999999996"/>
    <x v="0"/>
    <x v="0"/>
    <s v="SIMPLE_TEST_FLOW"/>
    <x v="15"/>
    <n v="0"/>
    <n v="0"/>
    <s v="TNM DS"/>
    <x v="0"/>
    <x v="0"/>
    <s v=""/>
    <s v="0"/>
    <n v="0"/>
  </r>
  <r>
    <m/>
    <s v="21"/>
    <s v="32"/>
    <x v="39"/>
    <x v="158"/>
    <x v="1"/>
    <x v="1"/>
    <x v="1"/>
    <x v="7"/>
    <s v="ADS127L01IPBSR"/>
    <n v="0"/>
    <n v="0"/>
    <n v="0"/>
    <n v="3025"/>
    <n v="0"/>
    <n v="0"/>
    <n v="0"/>
    <n v="0"/>
    <n v="0"/>
    <n v="0"/>
    <n v="314"/>
    <n v="314"/>
    <n v="0"/>
    <n v="0"/>
    <n v="0"/>
    <n v="0"/>
    <n v="0"/>
    <n v="0"/>
    <n v="0"/>
    <m/>
    <n v="0"/>
    <n v="0"/>
    <n v="12"/>
    <n v="6"/>
    <n v="12"/>
    <n v="0"/>
    <n v="0"/>
    <n v="0"/>
    <n v="0"/>
    <n v="0"/>
    <n v="0"/>
    <n v="0"/>
    <n v="0"/>
    <x v="1"/>
    <m/>
    <m/>
    <m/>
    <m/>
    <m/>
    <m/>
    <m/>
    <x v="158"/>
    <s v="PQFPPBS-32"/>
    <x v="1"/>
    <n v="7.5359999999999996"/>
    <x v="0"/>
    <x v="0"/>
    <s v="SIMPLE_TEST_FLOW"/>
    <x v="15"/>
    <n v="0"/>
    <n v="0"/>
    <s v="TNM DS"/>
    <x v="0"/>
    <x v="0"/>
    <s v=""/>
    <s v="0"/>
    <n v="0"/>
  </r>
  <r>
    <m/>
    <s v="88"/>
    <s v="20"/>
    <x v="21"/>
    <x v="120"/>
    <x v="0"/>
    <x v="1"/>
    <x v="0"/>
    <x v="1"/>
    <s v="TLV5630IPWR"/>
    <n v="117.12903225806451"/>
    <n v="9506"/>
    <n v="0"/>
    <n v="0"/>
    <n v="0"/>
    <n v="0"/>
    <n v="0"/>
    <n v="0"/>
    <n v="0"/>
    <n v="0"/>
    <n v="561.79999999999995"/>
    <n v="679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3.483199999999998"/>
    <x v="0"/>
    <x v="0"/>
    <s v="N/A"/>
    <x v="14"/>
    <n v="0"/>
    <n v="0"/>
    <s v="12_BIT"/>
    <x v="0"/>
    <x v="0"/>
    <s v="173"/>
    <s v="0"/>
    <n v="0"/>
  </r>
  <r>
    <m/>
    <s v="88"/>
    <s v="20"/>
    <x v="21"/>
    <x v="120"/>
    <x v="0"/>
    <x v="1"/>
    <x v="0"/>
    <x v="1"/>
    <s v="TLV5631IPWR"/>
    <n v="706.22580645161293"/>
    <n v="4711"/>
    <n v="0"/>
    <n v="0"/>
    <n v="0"/>
    <n v="0"/>
    <n v="0"/>
    <n v="0"/>
    <n v="0"/>
    <n v="0"/>
    <n v="791.72"/>
    <n v="649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9.001279999999998"/>
    <x v="0"/>
    <x v="0"/>
    <s v="N/A"/>
    <x v="14"/>
    <n v="0"/>
    <n v="0"/>
    <s v="10_BIT"/>
    <x v="0"/>
    <x v="0"/>
    <s v="173"/>
    <s v="0"/>
    <n v="0"/>
  </r>
  <r>
    <m/>
    <s v="88"/>
    <s v="20"/>
    <x v="21"/>
    <x v="120"/>
    <x v="0"/>
    <x v="1"/>
    <x v="0"/>
    <x v="1"/>
    <s v="TLV5632IPW"/>
    <n v="117.83870967741936"/>
    <n v="4731"/>
    <n v="0"/>
    <n v="0"/>
    <n v="0"/>
    <n v="0"/>
    <n v="0"/>
    <n v="0"/>
    <n v="0"/>
    <n v="0"/>
    <n v="46.67"/>
    <n v="649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.12008"/>
    <x v="0"/>
    <x v="0"/>
    <s v="N/A"/>
    <x v="14"/>
    <n v="0"/>
    <n v="0"/>
    <s v="8_BIT"/>
    <x v="0"/>
    <x v="0"/>
    <s v="173"/>
    <s v="0"/>
    <n v="0"/>
  </r>
  <r>
    <m/>
    <s v="88"/>
    <s v="20"/>
    <x v="21"/>
    <x v="120"/>
    <x v="0"/>
    <x v="1"/>
    <x v="0"/>
    <x v="1"/>
    <s v="TLV5632IPWR"/>
    <n v="0"/>
    <n v="18899"/>
    <n v="0"/>
    <n v="0"/>
    <n v="0"/>
    <n v="0"/>
    <n v="0"/>
    <n v="0"/>
    <n v="0"/>
    <n v="0"/>
    <n v="482.39"/>
    <n v="649"/>
    <n v="0"/>
    <n v="0"/>
    <n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x v="120"/>
    <s v="TSSOPPW-20"/>
    <x v="0"/>
    <n v="11.577360000000001"/>
    <x v="0"/>
    <x v="0"/>
    <s v="N/A"/>
    <x v="14"/>
    <n v="0"/>
    <n v="0"/>
    <s v="8_BIT"/>
    <x v="0"/>
    <x v="0"/>
    <s v="173"/>
    <s v="0"/>
    <n v="0"/>
  </r>
  <r>
    <m/>
    <s v="73"/>
    <s v="16"/>
    <x v="13"/>
    <x v="170"/>
    <x v="1"/>
    <x v="1"/>
    <x v="0"/>
    <x v="2"/>
    <s v="MAX3232ECDW"/>
    <n v="0"/>
    <n v="4380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0"/>
    <n v="20.76"/>
    <x v="0"/>
    <x v="0"/>
    <s v="SIMPLE_TEST_FLOW"/>
    <x v="0"/>
    <n v="0"/>
    <n v="0"/>
    <s v="NONE"/>
    <x v="0"/>
    <x v="0"/>
    <s v=""/>
    <s v="0"/>
    <n v="0"/>
  </r>
  <r>
    <m/>
    <s v="73"/>
    <s v="16"/>
    <x v="13"/>
    <x v="224"/>
    <x v="1"/>
    <x v="1"/>
    <x v="1"/>
    <x v="2"/>
    <s v="4INA-114BU"/>
    <n v="148.90322580645162"/>
    <n v="1185"/>
    <n v="0"/>
    <n v="1195"/>
    <n v="0"/>
    <n v="0"/>
    <n v="0"/>
    <n v="0"/>
    <n v="0"/>
    <n v="0"/>
    <n v="180.66"/>
    <n v="734"/>
    <n v="0"/>
    <n v="0"/>
    <n v="0"/>
    <n v="0"/>
    <n v="0"/>
    <n v="0"/>
    <n v="0"/>
    <m/>
    <n v="0"/>
    <n v="0"/>
    <n v="3"/>
    <n v="2"/>
    <n v="3"/>
    <n v="398"/>
    <n v="0"/>
    <n v="0"/>
    <n v="0"/>
    <n v="0"/>
    <n v="0"/>
    <n v="0"/>
    <n v="0"/>
    <x v="1"/>
    <m/>
    <m/>
    <m/>
    <m/>
    <m/>
    <m/>
    <m/>
    <x v="224"/>
    <s v="SOWB-16"/>
    <x v="1"/>
    <n v="4.3358400000000001"/>
    <x v="0"/>
    <x v="0"/>
    <s v="SIMPLE_TEST_FLOW"/>
    <x v="13"/>
    <n v="0"/>
    <n v="0"/>
    <s v="BOB"/>
    <x v="0"/>
    <x v="0"/>
    <s v=""/>
    <s v="0"/>
    <n v="0"/>
  </r>
  <r>
    <m/>
    <s v="73"/>
    <s v="16"/>
    <x v="13"/>
    <x v="224"/>
    <x v="1"/>
    <x v="1"/>
    <x v="1"/>
    <x v="2"/>
    <s v="4INA-2128U"/>
    <n v="315.03225806451616"/>
    <n v="42375"/>
    <n v="0"/>
    <n v="0"/>
    <n v="0"/>
    <n v="0"/>
    <n v="0"/>
    <n v="0"/>
    <n v="0"/>
    <n v="0"/>
    <n v="201.84"/>
    <n v="586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24"/>
    <s v="SOWB-16"/>
    <x v="1"/>
    <n v="4.8441599999999996"/>
    <x v="0"/>
    <x v="0"/>
    <s v="SIMPLE_TEST_FLOW"/>
    <x v="13"/>
    <n v="0"/>
    <n v="0"/>
    <s v="BOB"/>
    <x v="0"/>
    <x v="0"/>
    <s v=""/>
    <s v="0"/>
    <n v="0"/>
  </r>
  <r>
    <m/>
    <s v="73"/>
    <s v="16"/>
    <x v="13"/>
    <x v="224"/>
    <x v="1"/>
    <x v="1"/>
    <x v="1"/>
    <x v="2"/>
    <s v="4INA-2141U"/>
    <n v="0"/>
    <n v="1642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24"/>
    <s v="SOWB-16"/>
    <x v="1"/>
    <n v="20.76"/>
    <x v="0"/>
    <x v="0"/>
    <s v="SIMPLE_TEST_FLOW"/>
    <x v="13"/>
    <n v="0"/>
    <n v="0"/>
    <s v="BOB"/>
    <x v="0"/>
    <x v="0"/>
    <s v=""/>
    <s v="0"/>
    <n v="0"/>
  </r>
  <r>
    <m/>
    <s v="73"/>
    <s v="16"/>
    <x v="13"/>
    <x v="224"/>
    <x v="1"/>
    <x v="1"/>
    <x v="1"/>
    <x v="2"/>
    <s v="4INA116UA"/>
    <n v="41.161290322580648"/>
    <n v="300"/>
    <n v="0"/>
    <n v="0"/>
    <n v="0"/>
    <n v="0"/>
    <n v="0"/>
    <n v="0"/>
    <n v="0"/>
    <n v="0"/>
    <n v="57.5"/>
    <n v="865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24"/>
    <s v="SOWB-16"/>
    <x v="1"/>
    <n v="1.38"/>
    <x v="0"/>
    <x v="0"/>
    <s v="SIMPLE_TEST_FLOW"/>
    <x v="13"/>
    <n v="0"/>
    <n v="0"/>
    <s v="INA_PGA_HV"/>
    <x v="0"/>
    <x v="0"/>
    <s v=""/>
    <s v="0"/>
    <n v="0"/>
  </r>
  <r>
    <m/>
    <s v="73"/>
    <s v="16"/>
    <x v="13"/>
    <x v="224"/>
    <x v="1"/>
    <x v="1"/>
    <x v="1"/>
    <x v="2"/>
    <s v="4MPY634KU"/>
    <n v="0"/>
    <n v="704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24"/>
    <s v="SOWB-16"/>
    <x v="1"/>
    <n v="20.76"/>
    <x v="0"/>
    <x v="0"/>
    <s v="SIMPLE_TEST_FLOW"/>
    <x v="13"/>
    <n v="0"/>
    <n v="0"/>
    <s v="LEGACY"/>
    <x v="0"/>
    <x v="0"/>
    <s v=""/>
    <s v="0"/>
    <n v="0"/>
  </r>
  <r>
    <m/>
    <s v="73"/>
    <s v="16"/>
    <x v="13"/>
    <x v="224"/>
    <x v="1"/>
    <x v="1"/>
    <x v="1"/>
    <x v="2"/>
    <s v="4PGA206UA"/>
    <n v="87.41935483870968"/>
    <n v="235"/>
    <n v="0"/>
    <n v="427"/>
    <n v="0"/>
    <n v="0"/>
    <n v="0"/>
    <n v="0"/>
    <n v="0"/>
    <n v="0"/>
    <n v="786"/>
    <n v="786"/>
    <n v="0"/>
    <n v="0"/>
    <n v="0"/>
    <n v="0"/>
    <n v="0"/>
    <n v="0"/>
    <n v="0"/>
    <m/>
    <n v="0"/>
    <n v="0"/>
    <n v="3"/>
    <n v="2"/>
    <n v="3"/>
    <n v="142"/>
    <n v="427"/>
    <n v="0"/>
    <n v="0"/>
    <n v="0"/>
    <n v="0"/>
    <n v="0"/>
    <n v="0"/>
    <x v="1"/>
    <m/>
    <m/>
    <m/>
    <m/>
    <m/>
    <m/>
    <m/>
    <x v="224"/>
    <s v="SOWB-16"/>
    <x v="1"/>
    <n v="18.864000000000001"/>
    <x v="0"/>
    <x v="0"/>
    <s v="SIMPLE_TEST_FLOW"/>
    <x v="13"/>
    <n v="0"/>
    <n v="0"/>
    <s v="INA_PGA_HV"/>
    <x v="0"/>
    <x v="0"/>
    <s v=""/>
    <s v="0"/>
    <n v="0"/>
  </r>
  <r>
    <m/>
    <s v="73"/>
    <s v="16"/>
    <x v="13"/>
    <x v="224"/>
    <x v="1"/>
    <x v="1"/>
    <x v="1"/>
    <x v="2"/>
    <s v="4PGA207UA"/>
    <n v="22.903225806451612"/>
    <n v="937"/>
    <n v="0"/>
    <n v="0"/>
    <n v="0"/>
    <n v="0"/>
    <n v="0"/>
    <n v="0"/>
    <n v="0"/>
    <n v="0"/>
    <n v="148.28"/>
    <n v="865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24"/>
    <s v="SOWB-16"/>
    <x v="1"/>
    <n v="3.5587200000000001"/>
    <x v="0"/>
    <x v="0"/>
    <s v="SIMPLE_TEST_FLOW"/>
    <x v="13"/>
    <n v="0"/>
    <n v="0"/>
    <s v="INA_PGA_HV"/>
    <x v="0"/>
    <x v="0"/>
    <s v=""/>
    <s v="0"/>
    <n v="0"/>
  </r>
  <r>
    <m/>
    <s v="73"/>
    <s v="28"/>
    <x v="46"/>
    <x v="225"/>
    <x v="1"/>
    <x v="1"/>
    <x v="1"/>
    <x v="2"/>
    <s v="4ADS-7825UB"/>
    <n v="0"/>
    <n v="617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x v="225"/>
    <s v="SOWB-28"/>
    <x v="1"/>
    <n v="12.36"/>
    <x v="0"/>
    <x v="2"/>
    <s v=""/>
    <x v="8"/>
    <n v="0"/>
    <n v="0"/>
    <s v=""/>
    <x v="0"/>
    <x v="0"/>
    <s v=""/>
    <s v="0"/>
    <n v="0"/>
  </r>
  <r>
    <m/>
    <s v="73"/>
    <s v="28"/>
    <x v="46"/>
    <x v="225"/>
    <x v="1"/>
    <x v="1"/>
    <x v="1"/>
    <x v="2"/>
    <s v="DAC-7625UB"/>
    <n v="0"/>
    <n v="336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x v="225"/>
    <s v="SOWB-28"/>
    <x v="1"/>
    <n v="12.36"/>
    <x v="0"/>
    <x v="0"/>
    <s v="SIMPLE_TEST_FLOW"/>
    <x v="0"/>
    <n v="0"/>
    <n v="0"/>
    <s v="BOB"/>
    <x v="0"/>
    <x v="0"/>
    <s v=""/>
    <s v="0"/>
    <n v="0"/>
  </r>
  <r>
    <m/>
    <s v="73"/>
    <s v="16"/>
    <x v="13"/>
    <x v="170"/>
    <x v="1"/>
    <x v="1"/>
    <x v="0"/>
    <x v="2"/>
    <s v="MAX232DWR"/>
    <n v="366.90322580645159"/>
    <n v="7433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0"/>
    <n v="16.632000000000001"/>
    <x v="0"/>
    <x v="0"/>
    <s v="SIMPLE_TEST_FLOW"/>
    <x v="7"/>
    <n v="0"/>
    <n v="0"/>
    <s v="NONE"/>
    <x v="0"/>
    <x v="0"/>
    <s v=""/>
    <s v="0"/>
    <n v="0"/>
  </r>
  <r>
    <m/>
    <s v="73"/>
    <s v="16"/>
    <x v="13"/>
    <x v="170"/>
    <x v="1"/>
    <x v="1"/>
    <x v="0"/>
    <x v="2"/>
    <s v="MAX232IDWR"/>
    <n v="256.67741935483872"/>
    <n v="7440"/>
    <n v="0"/>
    <n v="0"/>
    <n v="0"/>
    <n v="0"/>
    <n v="0"/>
    <n v="0"/>
    <n v="0"/>
    <n v="0"/>
    <n v="381.12"/>
    <n v="865"/>
    <n v="0"/>
    <n v="0"/>
    <n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x v="170"/>
    <s v="SOWB-16"/>
    <x v="0"/>
    <n v="9.1468800000000012"/>
    <x v="0"/>
    <x v="0"/>
    <s v="SIMPLE_TEST_FLOW"/>
    <x v="7"/>
    <n v="0"/>
    <n v="0"/>
    <s v="NONE"/>
    <x v="0"/>
    <x v="0"/>
    <s v=""/>
    <s v="0"/>
    <n v="0"/>
  </r>
  <r>
    <m/>
    <s v="73"/>
    <s v="20"/>
    <x v="69"/>
    <x v="226"/>
    <x v="1"/>
    <x v="1"/>
    <x v="2"/>
    <x v="2"/>
    <s v="ISOW1432DFMR"/>
    <n v="0"/>
    <n v="11945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73"/>
    <s v="20"/>
    <x v="69"/>
    <x v="226"/>
    <x v="1"/>
    <x v="1"/>
    <x v="2"/>
    <x v="2"/>
    <s v="ISOW7721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73"/>
    <s v="20"/>
    <x v="69"/>
    <x v="226"/>
    <x v="1"/>
    <x v="1"/>
    <x v="2"/>
    <x v="2"/>
    <s v="ISOW7721F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88"/>
    <s v="20"/>
    <x v="5"/>
    <x v="227"/>
    <x v="0"/>
    <x v="0"/>
    <x v="1"/>
    <x v="1"/>
    <s v="2U75201QPWPRQ1"/>
    <n v="769.32258064516134"/>
    <n v="39839"/>
    <n v="0"/>
    <n v="0"/>
    <n v="0"/>
    <n v="0"/>
    <n v="0"/>
    <n v="0"/>
    <n v="0"/>
    <n v="0"/>
    <n v="873.4"/>
    <n v="885"/>
    <n v="0"/>
    <n v="0"/>
    <n v="0"/>
    <n v="0"/>
    <n v="0"/>
    <n v="0"/>
    <n v="0"/>
    <m/>
    <n v="0"/>
    <n v="0"/>
    <n v="9"/>
    <n v="9"/>
    <n v="9"/>
    <n v="0"/>
    <n v="0"/>
    <n v="0"/>
    <n v="0"/>
    <n v="4864"/>
    <n v="0"/>
    <n v="-4864"/>
    <n v="0"/>
    <x v="1"/>
    <m/>
    <m/>
    <m/>
    <m/>
    <m/>
    <m/>
    <m/>
    <x v="227"/>
    <s v="TSSOPPWP-20"/>
    <x v="1"/>
    <n v="20.961599999999997"/>
    <x v="0"/>
    <x v="0"/>
    <s v="SIMPLE_TEST_FLOW"/>
    <x v="7"/>
    <n v="0"/>
    <n v="0"/>
    <s v="LDO"/>
    <x v="0"/>
    <x v="0"/>
    <s v="173"/>
    <s v="0"/>
    <n v="0"/>
  </r>
  <r>
    <m/>
    <s v="73"/>
    <s v="20"/>
    <x v="69"/>
    <x v="226"/>
    <x v="1"/>
    <x v="1"/>
    <x v="2"/>
    <x v="2"/>
    <s v="ISOW7741DFMR"/>
    <n v="844.67741935483866"/>
    <n v="22300"/>
    <n v="0"/>
    <n v="0"/>
    <n v="0"/>
    <n v="0"/>
    <n v="0"/>
    <n v="0"/>
    <n v="0"/>
    <n v="0"/>
    <n v="118.45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2.8428"/>
    <x v="1"/>
    <x v="0"/>
    <s v="N/A"/>
    <x v="2"/>
    <n v="0"/>
    <n v="0"/>
    <s v="ISO POWER INT"/>
    <x v="1"/>
    <x v="0"/>
    <s v=""/>
    <s v="0"/>
    <n v="0"/>
  </r>
  <r>
    <m/>
    <s v="88"/>
    <s v="30"/>
    <x v="3"/>
    <x v="228"/>
    <x v="0"/>
    <x v="0"/>
    <x v="1"/>
    <x v="1"/>
    <s v="37126C3DBTIRG4"/>
    <n v="566.87096774193549"/>
    <n v="5460"/>
    <n v="0"/>
    <n v="29199"/>
    <n v="0"/>
    <n v="0"/>
    <n v="0"/>
    <n v="0"/>
    <n v="0"/>
    <n v="0"/>
    <n v="398.46"/>
    <n v="442"/>
    <n v="0"/>
    <n v="0"/>
    <n v="0"/>
    <n v="0"/>
    <n v="0"/>
    <n v="0"/>
    <n v="0"/>
    <m/>
    <n v="0"/>
    <n v="0"/>
    <n v="18"/>
    <n v="15"/>
    <n v="18"/>
    <n v="0"/>
    <n v="0"/>
    <n v="0"/>
    <n v="0"/>
    <n v="0"/>
    <n v="0"/>
    <n v="0"/>
    <n v="0"/>
    <x v="1"/>
    <m/>
    <m/>
    <m/>
    <m/>
    <m/>
    <m/>
    <m/>
    <x v="228"/>
    <s v="TSSOPDBT-30"/>
    <x v="1"/>
    <n v="9.5630399999999991"/>
    <x v="0"/>
    <x v="0"/>
    <s v="N/A"/>
    <x v="3"/>
    <n v="0"/>
    <n v="0"/>
    <s v="RAID"/>
    <x v="0"/>
    <x v="0"/>
    <s v="173"/>
    <s v="0"/>
    <n v="0"/>
  </r>
  <r>
    <m/>
    <s v="88"/>
    <s v="30"/>
    <x v="3"/>
    <x v="228"/>
    <x v="0"/>
    <x v="0"/>
    <x v="1"/>
    <x v="1"/>
    <s v="37126D3XDBTRG4"/>
    <n v="0"/>
    <n v="24647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0"/>
    <n v="18"/>
    <n v="15"/>
    <n v="18"/>
    <n v="0"/>
    <n v="0"/>
    <n v="0"/>
    <n v="0"/>
    <n v="0"/>
    <n v="0"/>
    <n v="0"/>
    <n v="0"/>
    <x v="1"/>
    <m/>
    <m/>
    <m/>
    <m/>
    <m/>
    <m/>
    <m/>
    <x v="228"/>
    <s v="TSSOPDBT-30"/>
    <x v="1"/>
    <n v="10.608000000000001"/>
    <x v="0"/>
    <x v="0"/>
    <s v="N/A"/>
    <x v="3"/>
    <n v="0"/>
    <n v="0"/>
    <s v="RAID"/>
    <x v="0"/>
    <x v="0"/>
    <s v="173"/>
    <s v="0"/>
    <n v="0"/>
  </r>
  <r>
    <m/>
    <s v="21"/>
    <s v="128"/>
    <x v="68"/>
    <x v="229"/>
    <x v="1"/>
    <x v="0"/>
    <x v="1"/>
    <x v="6"/>
    <s v="S607075LB2PNPR"/>
    <n v="733.19354838709683"/>
    <n v="6628"/>
    <n v="0"/>
    <n v="12054"/>
    <n v="0"/>
    <n v="0"/>
    <n v="0"/>
    <n v="0"/>
    <n v="0"/>
    <n v="0"/>
    <n v="88.25"/>
    <n v="114"/>
    <n v="0"/>
    <n v="0"/>
    <n v="0"/>
    <n v="0"/>
    <n v="0"/>
    <n v="0"/>
    <n v="0"/>
    <m/>
    <n v="0"/>
    <n v="0"/>
    <n v="10"/>
    <n v="4"/>
    <n v="10"/>
    <n v="2094"/>
    <n v="0"/>
    <n v="0"/>
    <n v="0"/>
    <n v="0"/>
    <n v="0"/>
    <n v="0"/>
    <n v="0"/>
    <x v="1"/>
    <m/>
    <m/>
    <m/>
    <m/>
    <m/>
    <m/>
    <m/>
    <x v="229"/>
    <s v="PQFPPNP-128"/>
    <x v="1"/>
    <n v="2.1179999999999999"/>
    <x v="0"/>
    <x v="0"/>
    <s v="N/A"/>
    <x v="3"/>
    <n v="0"/>
    <n v="0"/>
    <s v="PCU08-ESP"/>
    <x v="0"/>
    <x v="0"/>
    <s v=""/>
    <s v="0"/>
    <n v="0"/>
  </r>
  <r>
    <m/>
    <s v="88"/>
    <s v="30"/>
    <x v="3"/>
    <x v="230"/>
    <x v="1"/>
    <x v="0"/>
    <x v="1"/>
    <x v="8"/>
    <s v="2678DIDBTRQ1"/>
    <n v="326.32258064516128"/>
    <n v="0"/>
    <n v="0"/>
    <n v="6024"/>
    <n v="0"/>
    <n v="0"/>
    <n v="0"/>
    <n v="0"/>
    <n v="0"/>
    <n v="0"/>
    <n v="451"/>
    <n v="451"/>
    <n v="0"/>
    <n v="0"/>
    <n v="0"/>
    <n v="0"/>
    <n v="0"/>
    <n v="0"/>
    <n v="0"/>
    <m/>
    <n v="0"/>
    <n v="0"/>
    <n v="8"/>
    <n v="6"/>
    <n v="8"/>
    <n v="0"/>
    <n v="0"/>
    <n v="0"/>
    <n v="0"/>
    <n v="0"/>
    <n v="0"/>
    <n v="0"/>
    <n v="0"/>
    <x v="1"/>
    <m/>
    <m/>
    <m/>
    <m/>
    <m/>
    <m/>
    <m/>
    <x v="230"/>
    <s v="TSSOPDBT-30"/>
    <x v="1"/>
    <n v="10.824"/>
    <x v="0"/>
    <x v="0"/>
    <s v="N/A"/>
    <x v="3"/>
    <n v="0"/>
    <n v="0"/>
    <s v="RAID"/>
    <x v="0"/>
    <x v="0"/>
    <s v="173"/>
    <s v="0"/>
    <n v="0"/>
  </r>
  <r>
    <m/>
    <s v="73"/>
    <s v="20"/>
    <x v="69"/>
    <x v="226"/>
    <x v="1"/>
    <x v="1"/>
    <x v="2"/>
    <x v="2"/>
    <s v="ISOW7741FDFMR"/>
    <n v="0"/>
    <n v="223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88"/>
    <s v="30"/>
    <x v="3"/>
    <x v="231"/>
    <x v="1"/>
    <x v="0"/>
    <x v="1"/>
    <x v="8"/>
    <s v="7F158LGIDBTRG4"/>
    <n v="575.32258064516134"/>
    <n v="98634"/>
    <n v="0"/>
    <n v="0"/>
    <n v="0"/>
    <n v="0"/>
    <n v="0"/>
    <n v="0"/>
    <n v="0"/>
    <n v="0"/>
    <n v="336.97"/>
    <n v="414"/>
    <n v="0"/>
    <n v="0"/>
    <n v="0"/>
    <n v="0"/>
    <n v="0"/>
    <n v="0"/>
    <n v="0"/>
    <m/>
    <n v="0"/>
    <n v="0"/>
    <n v="5"/>
    <n v="2"/>
    <n v="5"/>
    <n v="0"/>
    <n v="0"/>
    <n v="0"/>
    <n v="0"/>
    <n v="0"/>
    <n v="0"/>
    <n v="0"/>
    <n v="0"/>
    <x v="1"/>
    <m/>
    <m/>
    <m/>
    <m/>
    <m/>
    <m/>
    <m/>
    <x v="231"/>
    <s v="TSSOPDBT-30"/>
    <x v="1"/>
    <n v="8.0872799999999998"/>
    <x v="0"/>
    <x v="0"/>
    <s v="N/A"/>
    <x v="3"/>
    <n v="0"/>
    <n v="0"/>
    <s v="CED80"/>
    <x v="0"/>
    <x v="0"/>
    <s v="173"/>
    <s v="0"/>
    <n v="0"/>
  </r>
  <r>
    <m/>
    <s v="73"/>
    <s v="16"/>
    <x v="13"/>
    <x v="232"/>
    <x v="1"/>
    <x v="1"/>
    <x v="1"/>
    <x v="2"/>
    <s v="ISO5500DWR"/>
    <n v="5110.4838709677415"/>
    <n v="26058"/>
    <n v="0"/>
    <n v="0"/>
    <n v="0"/>
    <n v="0"/>
    <n v="0"/>
    <n v="0"/>
    <n v="0"/>
    <n v="0"/>
    <n v="78"/>
    <n v="283"/>
    <n v="0"/>
    <n v="0"/>
    <n v="0"/>
    <n v="0"/>
    <n v="0"/>
    <n v="0"/>
    <n v="0"/>
    <m/>
    <n v="0"/>
    <n v="0"/>
    <n v="8"/>
    <m/>
    <n v="8"/>
    <n v="0"/>
    <n v="0"/>
    <n v="0"/>
    <n v="0"/>
    <n v="2200"/>
    <n v="6600"/>
    <n v="-2200"/>
    <n v="-6600"/>
    <x v="1"/>
    <m/>
    <m/>
    <m/>
    <m/>
    <m/>
    <m/>
    <m/>
    <x v="232"/>
    <s v="SOWB-16"/>
    <x v="1"/>
    <n v="1.8720000000000001"/>
    <x v="1"/>
    <x v="0"/>
    <s v="N/A"/>
    <x v="2"/>
    <n v="0"/>
    <n v="0"/>
    <s v="SINGLECH"/>
    <x v="0"/>
    <x v="0"/>
    <s v=""/>
    <s v="0"/>
    <n v="0"/>
  </r>
  <r>
    <m/>
    <s v="73"/>
    <s v="16"/>
    <x v="13"/>
    <x v="172"/>
    <x v="1"/>
    <x v="0"/>
    <x v="1"/>
    <x v="2"/>
    <s v="ISO7421EQDWRQ1"/>
    <n v="313.48387096774195"/>
    <n v="0"/>
    <n v="0"/>
    <n v="6600"/>
    <n v="0"/>
    <n v="0"/>
    <n v="0"/>
    <n v="0"/>
    <n v="0"/>
    <n v="0"/>
    <n v="402"/>
    <n v="355"/>
    <n v="1"/>
    <n v="8901"/>
    <n v="0"/>
    <n v="0"/>
    <n v="0"/>
    <n v="0"/>
    <n v="8901"/>
    <n v="0"/>
    <n v="0"/>
    <n v="1"/>
    <n v="8"/>
    <n v="1"/>
    <n v="9"/>
    <n v="0"/>
    <n v="0"/>
    <n v="0"/>
    <n v="0"/>
    <n v="2200"/>
    <n v="6600"/>
    <n v="-2200"/>
    <n v="-6600"/>
    <x v="1"/>
    <m/>
    <m/>
    <m/>
    <m/>
    <m/>
    <m/>
    <m/>
    <x v="172"/>
    <s v="SOWB-16"/>
    <x v="1"/>
    <n v="9.6479999999999997"/>
    <x v="1"/>
    <x v="0"/>
    <s v="N/A"/>
    <x v="2"/>
    <n v="0"/>
    <n v="1"/>
    <s v="DIGITAL ISOAUTO"/>
    <x v="0"/>
    <x v="0"/>
    <s v=""/>
    <n v="-1"/>
    <n v="9.6479999999999997"/>
  </r>
  <r>
    <m/>
    <s v="73"/>
    <s v="20"/>
    <x v="69"/>
    <x v="226"/>
    <x v="1"/>
    <x v="1"/>
    <x v="2"/>
    <x v="2"/>
    <s v="ISOW7743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73"/>
    <s v="16"/>
    <x v="13"/>
    <x v="233"/>
    <x v="1"/>
    <x v="1"/>
    <x v="1"/>
    <x v="2"/>
    <s v="2ELBC172A16DWR"/>
    <n v="0"/>
    <n v="8461"/>
    <n v="0"/>
    <n v="0"/>
    <n v="0"/>
    <n v="0"/>
    <n v="0"/>
    <n v="0"/>
    <n v="0"/>
    <n v="0"/>
    <n v="604"/>
    <n v="604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4.496"/>
    <x v="0"/>
    <x v="0"/>
    <s v="SIMPLE_TEST_FLOW"/>
    <x v="0"/>
    <n v="0"/>
    <n v="0"/>
    <s v="MULTI-CHANNEL"/>
    <x v="0"/>
    <x v="0"/>
    <s v=""/>
    <s v="0"/>
    <n v="0"/>
  </r>
  <r>
    <m/>
    <s v="73"/>
    <s v="16"/>
    <x v="13"/>
    <x v="233"/>
    <x v="1"/>
    <x v="1"/>
    <x v="1"/>
    <x v="2"/>
    <s v="2ELBC174A16DWR"/>
    <n v="0"/>
    <n v="2835"/>
    <n v="0"/>
    <n v="0"/>
    <n v="0"/>
    <n v="0"/>
    <n v="0"/>
    <n v="0"/>
    <n v="0"/>
    <n v="0"/>
    <n v="610"/>
    <n v="610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4.64"/>
    <x v="0"/>
    <x v="0"/>
    <s v="SIMPLE_TEST_FLOW"/>
    <x v="12"/>
    <n v="0"/>
    <n v="0"/>
    <s v="MULTI-CHANNEL"/>
    <x v="0"/>
    <x v="0"/>
    <s v=""/>
    <s v="0"/>
    <n v="0"/>
  </r>
  <r>
    <m/>
    <s v="73"/>
    <s v="16"/>
    <x v="13"/>
    <x v="233"/>
    <x v="1"/>
    <x v="1"/>
    <x v="1"/>
    <x v="2"/>
    <s v="K3LBC172A16DWR"/>
    <n v="1619.9032258064517"/>
    <n v="238948"/>
    <n v="0"/>
    <n v="32375"/>
    <n v="0"/>
    <n v="1"/>
    <n v="0"/>
    <n v="0"/>
    <n v="0"/>
    <n v="0"/>
    <n v="435.16"/>
    <n v="604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0.44384"/>
    <x v="0"/>
    <x v="0"/>
    <s v="SIMPLE_TEST_FLOW"/>
    <x v="0"/>
    <n v="0"/>
    <n v="0"/>
    <s v="MULTI-CHANNEL"/>
    <x v="0"/>
    <x v="0"/>
    <s v=""/>
    <s v="0"/>
    <n v="0"/>
  </r>
  <r>
    <m/>
    <s v="73"/>
    <s v="16"/>
    <x v="13"/>
    <x v="233"/>
    <x v="1"/>
    <x v="1"/>
    <x v="1"/>
    <x v="2"/>
    <s v="K3LBC174A16DWR"/>
    <n v="0"/>
    <n v="4224"/>
    <n v="0"/>
    <n v="0"/>
    <n v="0"/>
    <n v="0"/>
    <n v="0"/>
    <n v="0"/>
    <n v="0"/>
    <n v="0"/>
    <n v="610"/>
    <n v="610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4.64"/>
    <x v="0"/>
    <x v="0"/>
    <s v="SIMPLE_TEST_FLOW"/>
    <x v="12"/>
    <n v="0"/>
    <n v="0"/>
    <s v="MULTI-CHANNEL"/>
    <x v="0"/>
    <x v="0"/>
    <s v=""/>
    <s v="0"/>
    <n v="0"/>
  </r>
  <r>
    <m/>
    <s v="73"/>
    <s v="16"/>
    <x v="13"/>
    <x v="233"/>
    <x v="1"/>
    <x v="1"/>
    <x v="1"/>
    <x v="2"/>
    <s v="LT1014DDWR"/>
    <n v="406.51612903225805"/>
    <n v="22625"/>
    <n v="0"/>
    <n v="0"/>
    <n v="0"/>
    <n v="0"/>
    <n v="0"/>
    <n v="0"/>
    <n v="0"/>
    <n v="0"/>
    <n v="371.42"/>
    <n v="63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8.9140800000000002"/>
    <x v="0"/>
    <x v="0"/>
    <s v="SIMPLE_TEST_FLOW"/>
    <x v="1"/>
    <n v="0"/>
    <n v="0"/>
    <s v="PREC_HV_LT"/>
    <x v="0"/>
    <x v="0"/>
    <s v=""/>
    <s v="0"/>
    <n v="0"/>
  </r>
  <r>
    <m/>
    <s v="73"/>
    <s v="16"/>
    <x v="13"/>
    <x v="233"/>
    <x v="1"/>
    <x v="1"/>
    <x v="1"/>
    <x v="2"/>
    <s v="LT1014DIDWR"/>
    <n v="99.548387096774192"/>
    <n v="5398"/>
    <n v="0"/>
    <n v="0"/>
    <n v="0"/>
    <n v="0"/>
    <n v="0"/>
    <n v="0"/>
    <n v="0"/>
    <n v="0"/>
    <n v="635"/>
    <n v="63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5.24"/>
    <x v="0"/>
    <x v="0"/>
    <s v="SIMPLE_TEST_FLOW"/>
    <x v="1"/>
    <n v="0"/>
    <n v="0"/>
    <s v="PREC_HV_LT"/>
    <x v="0"/>
    <x v="0"/>
    <s v=""/>
    <s v="0"/>
    <n v="0"/>
  </r>
  <r>
    <m/>
    <s v="73"/>
    <s v="16"/>
    <x v="13"/>
    <x v="233"/>
    <x v="1"/>
    <x v="1"/>
    <x v="1"/>
    <x v="2"/>
    <s v="LT1014DMDWREP"/>
    <n v="45.064516129032256"/>
    <n v="8071"/>
    <n v="0"/>
    <n v="0"/>
    <n v="0"/>
    <n v="0"/>
    <n v="0"/>
    <n v="0"/>
    <n v="0"/>
    <n v="0"/>
    <n v="314.52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7.5484799999999996"/>
    <x v="0"/>
    <x v="0"/>
    <s v="N/A"/>
    <x v="16"/>
    <n v="0"/>
    <n v="0"/>
    <s v="HIREL"/>
    <x v="0"/>
    <x v="0"/>
    <s v=""/>
    <s v="0"/>
    <n v="0"/>
  </r>
  <r>
    <m/>
    <s v="73"/>
    <s v="16"/>
    <x v="13"/>
    <x v="233"/>
    <x v="1"/>
    <x v="1"/>
    <x v="1"/>
    <x v="2"/>
    <s v="TLE2074IDWR"/>
    <n v="0"/>
    <n v="288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20.76"/>
    <x v="0"/>
    <x v="0"/>
    <s v="SIMPLE_TEST_FLOW"/>
    <x v="1"/>
    <n v="0"/>
    <n v="0"/>
    <s v="HIGH SPEED &gt;10M"/>
    <x v="0"/>
    <x v="0"/>
    <s v=""/>
    <s v="0"/>
    <n v="0"/>
  </r>
  <r>
    <m/>
    <s v="73"/>
    <s v="16"/>
    <x v="13"/>
    <x v="233"/>
    <x v="1"/>
    <x v="1"/>
    <x v="1"/>
    <x v="2"/>
    <s v="TLE2084IDW"/>
    <n v="0"/>
    <n v="1443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20.76"/>
    <x v="0"/>
    <x v="0"/>
    <s v="SIMPLE_TEST_FLOW"/>
    <x v="1"/>
    <n v="0"/>
    <n v="0"/>
    <s v="HIGH SPEED &gt;10M"/>
    <x v="0"/>
    <x v="0"/>
    <s v=""/>
    <s v="0"/>
    <n v="0"/>
  </r>
  <r>
    <m/>
    <s v="73"/>
    <s v="16"/>
    <x v="13"/>
    <x v="233"/>
    <x v="1"/>
    <x v="0"/>
    <x v="1"/>
    <x v="2"/>
    <s v="4UC2825AQDWRQ1"/>
    <n v="19.483870967741936"/>
    <n v="2743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20.76"/>
    <x v="0"/>
    <x v="0"/>
    <s v="SIMPLE_TEST_FLOW"/>
    <x v="13"/>
    <n v="0"/>
    <n v="0"/>
    <s v="UC2825"/>
    <x v="0"/>
    <x v="0"/>
    <s v=""/>
    <s v="0"/>
    <n v="0"/>
  </r>
  <r>
    <m/>
    <s v="73"/>
    <s v="16"/>
    <x v="13"/>
    <x v="233"/>
    <x v="1"/>
    <x v="0"/>
    <x v="1"/>
    <x v="2"/>
    <s v="LT1014DMDW"/>
    <n v="320.29032258064518"/>
    <n v="0"/>
    <n v="0"/>
    <n v="8997"/>
    <n v="0"/>
    <n v="0"/>
    <n v="0"/>
    <n v="0"/>
    <n v="0"/>
    <n v="0"/>
    <n v="450.06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10.801440000000001"/>
    <x v="0"/>
    <x v="0"/>
    <s v="N/A"/>
    <x v="16"/>
    <n v="0"/>
    <n v="0"/>
    <s v="PREC_HV_LT"/>
    <x v="0"/>
    <x v="0"/>
    <s v=""/>
    <s v="0"/>
    <n v="0"/>
  </r>
  <r>
    <m/>
    <s v="73"/>
    <s v="16"/>
    <x v="13"/>
    <x v="233"/>
    <x v="1"/>
    <x v="0"/>
    <x v="1"/>
    <x v="2"/>
    <s v="LT1014DMDWG4"/>
    <n v="53.87096774193548"/>
    <n v="0"/>
    <n v="0"/>
    <n v="3106"/>
    <n v="0"/>
    <n v="0"/>
    <n v="0"/>
    <n v="0"/>
    <n v="0"/>
    <n v="0"/>
    <n v="865"/>
    <n v="865"/>
    <n v="0"/>
    <n v="0"/>
    <n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x v="233"/>
    <s v="SOWB-16"/>
    <x v="1"/>
    <n v="20.76"/>
    <x v="0"/>
    <x v="0"/>
    <s v="N/A"/>
    <x v="16"/>
    <n v="0"/>
    <n v="0"/>
    <s v="PREC_HV_LT"/>
    <x v="0"/>
    <x v="0"/>
    <s v=""/>
    <s v="0"/>
    <n v="0"/>
  </r>
  <r>
    <m/>
    <s v="61"/>
    <s v="8"/>
    <x v="2"/>
    <x v="234"/>
    <x v="1"/>
    <x v="1"/>
    <x v="1"/>
    <x v="2"/>
    <s v="HL3016ID"/>
    <n v="377.12903225806451"/>
    <n v="5499"/>
    <n v="0"/>
    <n v="0"/>
    <n v="0"/>
    <n v="0"/>
    <n v="0"/>
    <n v="0"/>
    <n v="0"/>
    <n v="0"/>
    <n v="470.87"/>
    <n v="1078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11.300880000000001"/>
    <x v="0"/>
    <x v="0"/>
    <s v="SIMPLE_TEST_FLOW"/>
    <x v="12"/>
    <n v="0"/>
    <n v="0"/>
    <s v="HSC"/>
    <x v="0"/>
    <x v="0"/>
    <s v=""/>
    <s v="0"/>
    <n v="0"/>
  </r>
  <r>
    <m/>
    <s v="61"/>
    <s v="8"/>
    <x v="2"/>
    <x v="234"/>
    <x v="1"/>
    <x v="1"/>
    <x v="1"/>
    <x v="2"/>
    <s v="HL3016IDR"/>
    <n v="590.38709677419354"/>
    <n v="5528"/>
    <n v="0"/>
    <n v="0"/>
    <n v="0"/>
    <n v="0"/>
    <n v="0"/>
    <n v="0"/>
    <n v="0"/>
    <n v="0"/>
    <n v="743.76"/>
    <n v="1078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17.850239999999999"/>
    <x v="0"/>
    <x v="0"/>
    <s v="SIMPLE_TEST_FLOW"/>
    <x v="12"/>
    <n v="0"/>
    <n v="0"/>
    <s v="HSC"/>
    <x v="0"/>
    <x v="0"/>
    <s v=""/>
    <s v="0"/>
    <n v="0"/>
  </r>
  <r>
    <m/>
    <s v="61"/>
    <s v="8"/>
    <x v="2"/>
    <x v="234"/>
    <x v="1"/>
    <x v="1"/>
    <x v="1"/>
    <x v="2"/>
    <s v="HLC14ID"/>
    <n v="0"/>
    <n v="6579"/>
    <n v="0"/>
    <n v="0"/>
    <n v="0"/>
    <n v="0"/>
    <n v="0"/>
    <n v="0"/>
    <n v="0"/>
    <n v="0"/>
    <n v="1322"/>
    <n v="1322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31.728000000000002"/>
    <x v="0"/>
    <x v="0"/>
    <s v="SIMPLE_TEST_FLOW"/>
    <x v="1"/>
    <n v="0"/>
    <n v="0"/>
    <s v="LEGACY SAR HP"/>
    <x v="0"/>
    <x v="0"/>
    <s v=""/>
    <s v="0"/>
    <n v="0"/>
  </r>
  <r>
    <m/>
    <s v="61"/>
    <s v="8"/>
    <x v="2"/>
    <x v="234"/>
    <x v="1"/>
    <x v="1"/>
    <x v="1"/>
    <x v="2"/>
    <s v="HLC372MDR"/>
    <n v="427.87096774193549"/>
    <n v="7450"/>
    <n v="0"/>
    <n v="0"/>
    <n v="0"/>
    <n v="0"/>
    <n v="0"/>
    <n v="0"/>
    <n v="0"/>
    <n v="0"/>
    <n v="837.69"/>
    <n v="1788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20.104560000000003"/>
    <x v="0"/>
    <x v="0"/>
    <s v="SIMPLE_TEST_FLOW"/>
    <x v="16"/>
    <n v="0"/>
    <n v="0"/>
    <s v="HVC"/>
    <x v="0"/>
    <x v="0"/>
    <s v=""/>
    <s v="0"/>
    <n v="0"/>
  </r>
  <r>
    <m/>
    <s v="61"/>
    <s v="8"/>
    <x v="2"/>
    <x v="234"/>
    <x v="1"/>
    <x v="1"/>
    <x v="1"/>
    <x v="2"/>
    <s v="HLV5618AMDREP"/>
    <n v="0"/>
    <n v="0"/>
    <n v="0"/>
    <n v="5739"/>
    <n v="0"/>
    <n v="0"/>
    <n v="0"/>
    <n v="0"/>
    <n v="0"/>
    <n v="0"/>
    <n v="1747"/>
    <n v="1747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41.927999999999997"/>
    <x v="0"/>
    <x v="0"/>
    <s v="SIMPLE_TEST_FLOW"/>
    <x v="14"/>
    <n v="0"/>
    <n v="0"/>
    <s v="EP PROD"/>
    <x v="0"/>
    <x v="0"/>
    <s v=""/>
    <s v="0"/>
    <n v="0"/>
  </r>
  <r>
    <m/>
    <s v="61"/>
    <s v="8"/>
    <x v="2"/>
    <x v="234"/>
    <x v="1"/>
    <x v="0"/>
    <x v="1"/>
    <x v="2"/>
    <s v="HBT-TLC272IDR"/>
    <n v="215.90322580645162"/>
    <n v="5661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x v="234"/>
    <s v="SONB-8"/>
    <x v="1"/>
    <n v="36.911999999999999"/>
    <x v="0"/>
    <x v="0"/>
    <s v="N/A"/>
    <x v="0"/>
    <n v="0"/>
    <n v="0"/>
    <s v="GENERAL PURPOSE"/>
    <x v="0"/>
    <x v="0"/>
    <s v=""/>
    <s v="0"/>
    <n v="0"/>
  </r>
  <r>
    <m/>
    <s v="73"/>
    <s v="20"/>
    <x v="69"/>
    <x v="226"/>
    <x v="1"/>
    <x v="1"/>
    <x v="2"/>
    <x v="2"/>
    <s v="ISOW7743FDFMR"/>
    <n v="0"/>
    <n v="150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21"/>
    <s v="100"/>
    <x v="7"/>
    <x v="108"/>
    <x v="0"/>
    <x v="1"/>
    <x v="0"/>
    <x v="4"/>
    <s v="430F47173IPZR"/>
    <n v="5.741935483870968"/>
    <n v="648"/>
    <n v="0"/>
    <n v="0"/>
    <n v="0"/>
    <n v="0"/>
    <n v="0"/>
    <n v="0"/>
    <n v="0"/>
    <n v="0"/>
    <n v="156.04"/>
    <n v="115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108"/>
    <s v="PQFPPZ-100"/>
    <x v="0"/>
    <n v="3.7449599999999998"/>
    <x v="0"/>
    <x v="0"/>
    <s v="SIMPLE_TEST_FLOW"/>
    <x v="3"/>
    <n v="0"/>
    <n v="0"/>
    <s v="MSP430F471XX"/>
    <x v="0"/>
    <x v="0"/>
    <s v=""/>
    <s v="0"/>
    <n v="0"/>
  </r>
  <r>
    <m/>
    <s v="73"/>
    <s v="20"/>
    <x v="63"/>
    <x v="235"/>
    <x v="1"/>
    <x v="1"/>
    <x v="1"/>
    <x v="8"/>
    <s v="TLV1543CDWR"/>
    <n v="0"/>
    <n v="14351"/>
    <n v="0"/>
    <n v="0"/>
    <n v="0"/>
    <n v="0"/>
    <n v="0"/>
    <n v="0"/>
    <n v="0"/>
    <n v="0"/>
    <n v="540"/>
    <n v="540"/>
    <n v="0"/>
    <n v="0"/>
    <n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x v="235"/>
    <s v="SOWB-20"/>
    <x v="1"/>
    <n v="12.96"/>
    <x v="0"/>
    <x v="0"/>
    <s v="SIMPLE_TEST_FLOW"/>
    <x v="14"/>
    <n v="0"/>
    <n v="0"/>
    <s v="LEGACY SAR GP"/>
    <x v="0"/>
    <x v="0"/>
    <s v=""/>
    <s v="0"/>
    <n v="0"/>
  </r>
  <r>
    <m/>
    <s v="73"/>
    <s v="20"/>
    <x v="63"/>
    <x v="235"/>
    <x v="1"/>
    <x v="0"/>
    <x v="1"/>
    <x v="8"/>
    <s v="TLC1543QDWR"/>
    <n v="274.29032258064518"/>
    <n v="4782"/>
    <n v="0"/>
    <n v="0"/>
    <n v="0"/>
    <n v="0"/>
    <n v="0"/>
    <n v="0"/>
    <n v="0"/>
    <n v="0"/>
    <n v="571"/>
    <n v="571"/>
    <n v="0"/>
    <n v="0"/>
    <n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x v="235"/>
    <s v="SOWB-20"/>
    <x v="1"/>
    <n v="13.704000000000001"/>
    <x v="0"/>
    <x v="0"/>
    <s v="N/A"/>
    <x v="14"/>
    <n v="0"/>
    <n v="0"/>
    <s v="LEGACY SAR GP"/>
    <x v="0"/>
    <x v="0"/>
    <s v=""/>
    <s v="0"/>
    <n v="0"/>
  </r>
  <r>
    <m/>
    <s v="73"/>
    <s v="20"/>
    <x v="63"/>
    <x v="235"/>
    <x v="1"/>
    <x v="0"/>
    <x v="1"/>
    <x v="8"/>
    <s v="TPIC6B259DWRG4"/>
    <n v="0"/>
    <n v="0"/>
    <n v="0"/>
    <n v="8523"/>
    <n v="0"/>
    <n v="0"/>
    <n v="0"/>
    <n v="0"/>
    <n v="0"/>
    <n v="0"/>
    <n v="616"/>
    <n v="616"/>
    <n v="0"/>
    <n v="0"/>
    <n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x v="235"/>
    <s v="SOWB-20"/>
    <x v="1"/>
    <n v="14.784000000000001"/>
    <x v="0"/>
    <x v="0"/>
    <s v="SIMPLE_TEST_FLOW"/>
    <x v="7"/>
    <n v="0"/>
    <n v="0"/>
    <s v="AUTO_LINEAR"/>
    <x v="0"/>
    <x v="0"/>
    <s v=""/>
    <s v="0"/>
    <n v="0"/>
  </r>
  <r>
    <m/>
    <s v="73"/>
    <s v="20"/>
    <x v="63"/>
    <x v="235"/>
    <x v="1"/>
    <x v="0"/>
    <x v="1"/>
    <x v="8"/>
    <s v="TPIC6B595DWR"/>
    <n v="783.09677419354841"/>
    <n v="0"/>
    <n v="0"/>
    <n v="24814"/>
    <n v="0"/>
    <n v="0"/>
    <n v="0"/>
    <n v="0"/>
    <n v="0"/>
    <n v="0"/>
    <n v="423.3"/>
    <n v="522"/>
    <n v="0"/>
    <n v="0"/>
    <n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x v="235"/>
    <s v="SOWB-20"/>
    <x v="1"/>
    <n v="10.1592"/>
    <x v="0"/>
    <x v="0"/>
    <s v="SIMPLE_TEST_FLOW"/>
    <x v="7"/>
    <n v="0"/>
    <n v="0"/>
    <s v="AUTO_LINEAR"/>
    <x v="0"/>
    <x v="0"/>
    <s v=""/>
    <s v="0"/>
    <n v="0"/>
  </r>
  <r>
    <m/>
    <s v="61"/>
    <s v="14"/>
    <x v="44"/>
    <x v="236"/>
    <x v="1"/>
    <x v="0"/>
    <x v="1"/>
    <x v="2"/>
    <s v="HLA00197DRG4"/>
    <n v="0"/>
    <n v="28753"/>
    <n v="0"/>
    <n v="0"/>
    <n v="0"/>
    <n v="0"/>
    <n v="0"/>
    <n v="0"/>
    <n v="0"/>
    <n v="0"/>
    <n v="971"/>
    <n v="971"/>
    <n v="0"/>
    <n v="0"/>
    <n v="0"/>
    <n v="0"/>
    <n v="0"/>
    <n v="0"/>
    <n v="0"/>
    <m/>
    <n v="0"/>
    <n v="0"/>
    <n v="6"/>
    <n v="6"/>
    <n v="6"/>
    <n v="0"/>
    <n v="0"/>
    <n v="0"/>
    <n v="0"/>
    <n v="0"/>
    <n v="0"/>
    <n v="0"/>
    <n v="0"/>
    <x v="1"/>
    <m/>
    <m/>
    <m/>
    <m/>
    <m/>
    <m/>
    <m/>
    <x v="236"/>
    <s v="SONB-14"/>
    <x v="1"/>
    <n v="23.303999999999998"/>
    <x v="0"/>
    <x v="0"/>
    <s v="SIMPLE_TEST_FLOW"/>
    <x v="1"/>
    <n v="0"/>
    <n v="0"/>
    <s v="HVC"/>
    <x v="0"/>
    <x v="0"/>
    <s v=""/>
    <s v="0"/>
    <n v="0"/>
  </r>
  <r>
    <m/>
    <s v="21"/>
    <s v="80"/>
    <x v="53"/>
    <x v="117"/>
    <x v="1"/>
    <x v="1"/>
    <x v="0"/>
    <x v="6"/>
    <s v="ADS8686SIPZA"/>
    <n v="0"/>
    <n v="3211"/>
    <n v="0"/>
    <n v="0"/>
    <n v="0"/>
    <n v="0"/>
    <n v="0"/>
    <n v="0"/>
    <n v="0"/>
    <n v="0"/>
    <n v="59"/>
    <n v="59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117"/>
    <s v="PQFPPZA-80"/>
    <x v="0"/>
    <n v="1.4159999999999999"/>
    <x v="0"/>
    <x v="0"/>
    <s v="N/A"/>
    <x v="17"/>
    <n v="0"/>
    <n v="0"/>
    <s v="GRID SAR HP"/>
    <x v="0"/>
    <x v="0"/>
    <s v=""/>
    <s v="0"/>
    <n v="0"/>
  </r>
  <r>
    <m/>
    <s v="88"/>
    <s v="48"/>
    <x v="31"/>
    <x v="133"/>
    <x v="1"/>
    <x v="0"/>
    <x v="0"/>
    <x v="8"/>
    <s v="O3854AQDCARQ1"/>
    <n v="11341.193548387097"/>
    <n v="3949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x v="133"/>
    <s v="TSSOPDCA-48"/>
    <x v="0"/>
    <n v="4.9420799999999998"/>
    <x v="0"/>
    <x v="0"/>
    <s v="N/A"/>
    <x v="3"/>
    <n v="0"/>
    <n v="0"/>
    <s v="SAFETY_MCU"/>
    <x v="0"/>
    <x v="0"/>
    <s v="240"/>
    <s v="0"/>
    <n v="0"/>
  </r>
  <r>
    <m/>
    <s v="88"/>
    <s v="48"/>
    <x v="31"/>
    <x v="133"/>
    <x v="1"/>
    <x v="0"/>
    <x v="0"/>
    <x v="8"/>
    <s v="SWR4AQDCARQ1C6"/>
    <n v="0"/>
    <n v="2125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x v="133"/>
    <s v="TSSOPDCA-48"/>
    <x v="0"/>
    <n v="4.9420799999999998"/>
    <x v="0"/>
    <x v="2"/>
    <s v=""/>
    <x v="8"/>
    <n v="0"/>
    <n v="0"/>
    <s v=""/>
    <x v="0"/>
    <x v="0"/>
    <s v="240"/>
    <s v="0"/>
    <n v="0"/>
  </r>
  <r>
    <m/>
    <s v="88"/>
    <s v="48"/>
    <x v="31"/>
    <x v="133"/>
    <x v="1"/>
    <x v="0"/>
    <x v="0"/>
    <x v="8"/>
    <s v="SWR4AQDCARQ1Q6"/>
    <n v="0"/>
    <n v="5940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x v="133"/>
    <s v="TSSOPDCA-48"/>
    <x v="0"/>
    <n v="4.9420799999999998"/>
    <x v="0"/>
    <x v="2"/>
    <s v=""/>
    <x v="8"/>
    <n v="0"/>
    <n v="0"/>
    <s v=""/>
    <x v="0"/>
    <x v="0"/>
    <s v="240"/>
    <s v="0"/>
    <n v="0"/>
  </r>
  <r>
    <m/>
    <s v="73"/>
    <s v="36"/>
    <x v="70"/>
    <x v="237"/>
    <x v="1"/>
    <x v="0"/>
    <x v="2"/>
    <x v="2"/>
    <s v="UCC5871QDWJRQ1"/>
    <n v="0"/>
    <n v="67610"/>
    <n v="0"/>
    <n v="0"/>
    <n v="0"/>
    <n v="0"/>
    <n v="0"/>
    <n v="0"/>
    <n v="0"/>
    <n v="0"/>
    <n v="101"/>
    <n v="101"/>
    <n v="0"/>
    <n v="0"/>
    <n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x v="237"/>
    <s v="SOWBJ-36"/>
    <x v="2"/>
    <n v="2.4239999999999999"/>
    <x v="1"/>
    <x v="2"/>
    <s v=""/>
    <x v="8"/>
    <n v="0"/>
    <n v="0"/>
    <s v=""/>
    <x v="0"/>
    <x v="0"/>
    <s v=""/>
    <s v="0"/>
    <n v="0"/>
  </r>
  <r>
    <m/>
    <s v="73"/>
    <s v="20"/>
    <x v="69"/>
    <x v="226"/>
    <x v="1"/>
    <x v="1"/>
    <x v="2"/>
    <x v="2"/>
    <s v="ISOW1412BDFMR"/>
    <n v="0"/>
    <n v="11944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73"/>
    <s v="24"/>
    <x v="24"/>
    <x v="238"/>
    <x v="1"/>
    <x v="0"/>
    <x v="1"/>
    <x v="2"/>
    <s v="TPIC2603DWRG4"/>
    <n v="49.903225806451616"/>
    <n v="2580"/>
    <n v="0"/>
    <n v="0"/>
    <n v="0"/>
    <n v="0"/>
    <n v="0"/>
    <n v="0"/>
    <n v="0"/>
    <n v="0"/>
    <n v="240.5"/>
    <n v="689"/>
    <n v="0"/>
    <n v="0"/>
    <n v="0"/>
    <n v="0"/>
    <n v="0"/>
    <n v="0"/>
    <n v="0"/>
    <m/>
    <n v="0"/>
    <n v="0"/>
    <n v="4"/>
    <n v="2"/>
    <n v="4"/>
    <n v="0"/>
    <n v="0"/>
    <n v="0"/>
    <n v="0"/>
    <n v="0"/>
    <n v="0"/>
    <n v="0"/>
    <n v="0"/>
    <x v="1"/>
    <m/>
    <m/>
    <m/>
    <m/>
    <m/>
    <m/>
    <m/>
    <x v="238"/>
    <s v="SOWB-24"/>
    <x v="1"/>
    <n v="5.7720000000000002"/>
    <x v="0"/>
    <x v="0"/>
    <s v="SIMPLE_TEST_FLOW"/>
    <x v="1"/>
    <n v="0"/>
    <n v="0"/>
    <s v="ULN"/>
    <x v="0"/>
    <x v="0"/>
    <s v=""/>
    <s v="0"/>
    <n v="0"/>
  </r>
  <r>
    <m/>
    <s v="73"/>
    <s v="20"/>
    <x v="69"/>
    <x v="226"/>
    <x v="1"/>
    <x v="1"/>
    <x v="2"/>
    <x v="2"/>
    <s v="ISOW1412DFMR"/>
    <n v="232.48387096774192"/>
    <n v="40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226"/>
    <s v="SOWBFM-20"/>
    <x v="2"/>
    <n v="0.55200000000000005"/>
    <x v="1"/>
    <x v="0"/>
    <s v="N/A"/>
    <x v="2"/>
    <n v="0"/>
    <n v="0"/>
    <s v="ISO POWER INT"/>
    <x v="1"/>
    <x v="0"/>
    <s v=""/>
    <s v="0"/>
    <n v="0"/>
  </r>
  <r>
    <m/>
    <s v="88"/>
    <s v="48"/>
    <x v="38"/>
    <x v="239"/>
    <x v="1"/>
    <x v="1"/>
    <x v="1"/>
    <x v="8"/>
    <s v="K3MLVD129DGGR"/>
    <n v="78.258064516129039"/>
    <n v="1901"/>
    <n v="0"/>
    <n v="0"/>
    <n v="0"/>
    <n v="0"/>
    <n v="0"/>
    <n v="0"/>
    <n v="0"/>
    <n v="0"/>
    <n v="422"/>
    <n v="422"/>
    <n v="0"/>
    <n v="0"/>
    <n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x v="239"/>
    <s v="TSSOPDGG-48"/>
    <x v="1"/>
    <n v="10.128"/>
    <x v="0"/>
    <x v="0"/>
    <s v="SIMPLE_TEST_FLOW"/>
    <x v="1"/>
    <n v="0"/>
    <n v="0"/>
    <s v="HSDC MATH"/>
    <x v="0"/>
    <x v="0"/>
    <s v="240"/>
    <s v="0"/>
    <n v="0"/>
  </r>
  <r>
    <m/>
    <s v="88"/>
    <s v="32"/>
    <x v="64"/>
    <x v="175"/>
    <x v="1"/>
    <x v="0"/>
    <x v="1"/>
    <x v="8"/>
    <s v="TPIC44H01DARSV"/>
    <n v="16326.516129032258"/>
    <n v="0"/>
    <n v="0"/>
    <n v="5040"/>
    <n v="0"/>
    <n v="0"/>
    <n v="0"/>
    <n v="0"/>
    <n v="0"/>
    <n v="0"/>
    <n v="209.05"/>
    <n v="399"/>
    <n v="0"/>
    <n v="0"/>
    <n v="0"/>
    <n v="0"/>
    <n v="0"/>
    <n v="0"/>
    <n v="0"/>
    <m/>
    <n v="0"/>
    <n v="0"/>
    <n v="61"/>
    <n v="44"/>
    <n v="61"/>
    <n v="0"/>
    <n v="0"/>
    <n v="0"/>
    <n v="0"/>
    <n v="0"/>
    <n v="0"/>
    <n v="0"/>
    <n v="0"/>
    <x v="1"/>
    <m/>
    <m/>
    <m/>
    <m/>
    <m/>
    <m/>
    <m/>
    <x v="175"/>
    <s v="TSSOPDA-32"/>
    <x v="1"/>
    <n v="5.0172000000000008"/>
    <x v="0"/>
    <x v="0"/>
    <s v="SIMPLE_TEST_FLOW"/>
    <x v="7"/>
    <n v="0"/>
    <n v="0"/>
    <s v="PRE/ASSP"/>
    <x v="0"/>
    <x v="0"/>
    <s v="240"/>
    <s v="0"/>
    <n v="0"/>
  </r>
  <r>
    <m/>
    <s v="21"/>
    <s v="128"/>
    <x v="51"/>
    <x v="111"/>
    <x v="1"/>
    <x v="1"/>
    <x v="0"/>
    <x v="9"/>
    <s v="F67471AIPEUR"/>
    <n v="0"/>
    <n v="2110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m/>
    <s v="21"/>
    <s v="100"/>
    <x v="71"/>
    <x v="240"/>
    <x v="1"/>
    <x v="1"/>
    <x v="1"/>
    <x v="9"/>
    <s v="430P337AIPJMPX"/>
    <n v="43.645161290322584"/>
    <n v="0"/>
    <n v="0"/>
    <n v="772"/>
    <n v="0"/>
    <n v="0"/>
    <n v="0"/>
    <n v="0"/>
    <n v="0"/>
    <n v="0"/>
    <n v="223"/>
    <n v="223"/>
    <n v="0"/>
    <n v="0"/>
    <n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x v="240"/>
    <s v="PQFPPJM-100"/>
    <x v="1"/>
    <n v="5.3520000000000003"/>
    <x v="0"/>
    <x v="0"/>
    <s v="N/A"/>
    <x v="14"/>
    <n v="0"/>
    <n v="0"/>
    <s v="SERVICES"/>
    <x v="0"/>
    <x v="0"/>
    <s v=""/>
    <s v="0"/>
    <n v="0"/>
  </r>
  <r>
    <m/>
    <s v="21"/>
    <s v="128"/>
    <x v="51"/>
    <x v="111"/>
    <x v="1"/>
    <x v="1"/>
    <x v="0"/>
    <x v="9"/>
    <s v="F67481AIPEUR"/>
    <n v="0"/>
    <n v="1061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m/>
    <s v="21"/>
    <s v="64"/>
    <x v="61"/>
    <x v="118"/>
    <x v="1"/>
    <x v="1"/>
    <x v="1"/>
    <x v="7"/>
    <s v="ADS5237IPAG"/>
    <n v="0"/>
    <n v="0"/>
    <n v="0"/>
    <n v="3763"/>
    <n v="0"/>
    <n v="0"/>
    <n v="0"/>
    <n v="0"/>
    <n v="0"/>
    <n v="0"/>
    <n v="337"/>
    <n v="337"/>
    <n v="0"/>
    <n v="0"/>
    <n v="0"/>
    <n v="0"/>
    <n v="0"/>
    <n v="0"/>
    <n v="0"/>
    <m/>
    <n v="0"/>
    <n v="0"/>
    <n v="52"/>
    <n v="29"/>
    <n v="52"/>
    <n v="0"/>
    <n v="0"/>
    <n v="0"/>
    <n v="0"/>
    <n v="0"/>
    <n v="0"/>
    <n v="0"/>
    <n v="0"/>
    <x v="1"/>
    <m/>
    <m/>
    <m/>
    <m/>
    <m/>
    <m/>
    <m/>
    <x v="118"/>
    <s v="PQFPPAG-64"/>
    <x v="1"/>
    <n v="8.0879999999999992"/>
    <x v="0"/>
    <x v="0"/>
    <s v="N/A"/>
    <x v="9"/>
    <n v="0"/>
    <n v="0"/>
    <s v="ADC"/>
    <x v="0"/>
    <x v="0"/>
    <s v=""/>
    <s v="0"/>
    <n v="0"/>
  </r>
  <r>
    <m/>
    <s v="21"/>
    <s v="128"/>
    <x v="51"/>
    <x v="111"/>
    <x v="1"/>
    <x v="1"/>
    <x v="0"/>
    <x v="9"/>
    <s v="F67661AIPEUR"/>
    <n v="0"/>
    <n v="1063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x v="111"/>
    <s v="PQFPPEU-128"/>
    <x v="0"/>
    <n v="1.5840000000000001"/>
    <x v="0"/>
    <x v="0"/>
    <s v="SIMPLE_TEST_FLOW"/>
    <x v="3"/>
    <n v="0"/>
    <n v="0"/>
    <s v="MSP430F677X1A"/>
    <x v="0"/>
    <x v="0"/>
    <s v=""/>
    <s v="0"/>
    <n v="0"/>
  </r>
  <r>
    <m/>
    <s v="88"/>
    <s v="20"/>
    <x v="21"/>
    <x v="241"/>
    <x v="0"/>
    <x v="0"/>
    <x v="0"/>
    <x v="0"/>
    <s v="SWR0QPWPRQ1HQ6"/>
    <n v="0"/>
    <n v="5040"/>
    <n v="0"/>
    <n v="0"/>
    <n v="0"/>
    <n v="0"/>
    <n v="0"/>
    <n v="0"/>
    <n v="0"/>
    <n v="0"/>
    <n v="379"/>
    <n v="379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0"/>
    <m/>
    <m/>
    <m/>
    <m/>
    <m/>
    <m/>
    <m/>
    <x v="241"/>
    <s v="TSSOPPW-20"/>
    <x v="0"/>
    <n v="9.0960000000000001"/>
    <x v="0"/>
    <x v="2"/>
    <s v=""/>
    <x v="8"/>
    <n v="0"/>
    <n v="0"/>
    <s v=""/>
    <x v="0"/>
    <x v="0"/>
    <s v="173"/>
    <s v="0"/>
    <n v="0"/>
  </r>
  <r>
    <m/>
    <s v="88"/>
    <s v="20"/>
    <x v="21"/>
    <x v="241"/>
    <x v="0"/>
    <x v="0"/>
    <x v="0"/>
    <x v="1"/>
    <s v="SWR60QPWPRQ1C6"/>
    <n v="0"/>
    <n v="1782"/>
    <n v="0"/>
    <n v="0"/>
    <n v="0"/>
    <n v="0"/>
    <n v="0"/>
    <n v="0"/>
    <n v="0"/>
    <n v="0"/>
    <n v="379"/>
    <n v="379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241"/>
    <s v="TSSOPPW-20"/>
    <x v="0"/>
    <n v="9.0960000000000001"/>
    <x v="0"/>
    <x v="2"/>
    <s v=""/>
    <x v="8"/>
    <n v="0"/>
    <n v="0"/>
    <s v=""/>
    <x v="0"/>
    <x v="0"/>
    <s v="173"/>
    <s v="0"/>
    <n v="0"/>
  </r>
  <r>
    <m/>
    <s v="21"/>
    <s v="80"/>
    <x v="34"/>
    <x v="95"/>
    <x v="1"/>
    <x v="1"/>
    <x v="1"/>
    <x v="6"/>
    <s v="2503253-0006C"/>
    <n v="48.322580645161288"/>
    <n v="0"/>
    <n v="0"/>
    <n v="842"/>
    <n v="0"/>
    <n v="0"/>
    <n v="0"/>
    <n v="0"/>
    <n v="0"/>
    <n v="0"/>
    <n v="44.37"/>
    <n v="177"/>
    <n v="0"/>
    <n v="0"/>
    <n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x v="95"/>
    <s v="PQFPPFP-80"/>
    <x v="1"/>
    <n v="1.0648799999999998"/>
    <x v="0"/>
    <x v="0"/>
    <s v="SIMPLE_TEST_FLOW"/>
    <x v="11"/>
    <n v="0"/>
    <n v="0"/>
    <s v="DLP COMPONENT"/>
    <x v="0"/>
    <x v="0"/>
    <s v=""/>
    <s v="0"/>
    <n v="0"/>
  </r>
  <r>
    <m/>
    <s v="73"/>
    <s v="16"/>
    <x v="13"/>
    <x v="62"/>
    <x v="1"/>
    <x v="1"/>
    <x v="2"/>
    <x v="2"/>
    <s v="ISO7821FDWR"/>
    <n v="159.58064516129033"/>
    <n v="30704"/>
    <n v="0"/>
    <n v="0"/>
    <n v="0"/>
    <n v="0"/>
    <n v="0"/>
    <n v="0"/>
    <n v="0"/>
    <n v="0"/>
    <n v="205"/>
    <n v="205"/>
    <n v="0"/>
    <n v="0"/>
    <n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x v="62"/>
    <s v="SOWB-16"/>
    <x v="2"/>
    <n v="4.92"/>
    <x v="1"/>
    <x v="0"/>
    <s v="N/A"/>
    <x v="2"/>
    <n v="0"/>
    <n v="0"/>
    <s v="DIGITAL ISO"/>
    <x v="1"/>
    <x v="0"/>
    <s v=""/>
    <s v="0"/>
    <n v="0"/>
  </r>
  <r>
    <m/>
    <s v="21"/>
    <s v="80"/>
    <x v="72"/>
    <x v="95"/>
    <x v="1"/>
    <x v="0"/>
    <x v="1"/>
    <x v="6"/>
    <s v="SN86057PMDR"/>
    <n v="616.48387096774195"/>
    <n v="54767"/>
    <n v="0"/>
    <n v="0"/>
    <n v="0"/>
    <n v="0"/>
    <n v="0"/>
    <n v="0"/>
    <n v="0"/>
    <n v="0"/>
    <n v="76"/>
    <n v="76"/>
    <n v="0"/>
    <n v="0"/>
    <n v="0"/>
    <n v="0"/>
    <n v="0"/>
    <n v="0"/>
    <n v="0"/>
    <m/>
    <n v="0"/>
    <n v="0"/>
    <n v="10"/>
    <n v="10"/>
    <n v="10"/>
    <n v="10099"/>
    <n v="0"/>
    <n v="0"/>
    <n v="0"/>
    <n v="0"/>
    <n v="0"/>
    <n v="0"/>
    <n v="0"/>
    <x v="1"/>
    <m/>
    <m/>
    <m/>
    <m/>
    <m/>
    <m/>
    <m/>
    <x v="95"/>
    <s v="PQFPPMD-80"/>
    <x v="1"/>
    <n v="1.8240000000000001"/>
    <x v="0"/>
    <x v="0"/>
    <s v="N/A"/>
    <x v="3"/>
    <n v="0"/>
    <n v="0"/>
    <s v="INFOTAINMENT"/>
    <x v="1"/>
    <x v="0"/>
    <s v=""/>
    <s v="0"/>
    <n v="0"/>
  </r>
  <r>
    <m/>
    <s v="21"/>
    <s v="80"/>
    <x v="43"/>
    <x v="136"/>
    <x v="1"/>
    <x v="1"/>
    <x v="1"/>
    <x v="6"/>
    <s v="UCD3138128PFC"/>
    <n v="0"/>
    <n v="0"/>
    <n v="0"/>
    <n v="1576"/>
    <n v="0"/>
    <n v="0"/>
    <n v="0"/>
    <n v="0"/>
    <n v="0"/>
    <n v="0"/>
    <n v="166"/>
    <n v="166"/>
    <n v="0"/>
    <n v="0"/>
    <n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x v="136"/>
    <s v="PQFPPFC-80"/>
    <x v="1"/>
    <n v="3.984"/>
    <x v="0"/>
    <x v="0"/>
    <s v="N/A"/>
    <x v="3"/>
    <n v="0"/>
    <n v="0"/>
    <s v="UCD3138128A"/>
    <x v="0"/>
    <x v="0"/>
    <s v=""/>
    <s v="0"/>
    <n v="0"/>
  </r>
  <r>
    <m/>
    <s v="21"/>
    <s v="80"/>
    <x v="43"/>
    <x v="136"/>
    <x v="1"/>
    <x v="1"/>
    <x v="1"/>
    <x v="6"/>
    <s v="UCD3138128PFCR"/>
    <n v="3617.7419354838707"/>
    <n v="3148"/>
    <n v="0"/>
    <n v="0"/>
    <n v="0"/>
    <n v="0"/>
    <n v="0"/>
    <n v="0"/>
    <n v="0"/>
    <n v="0"/>
    <n v="166"/>
    <n v="166"/>
    <n v="0"/>
    <n v="0"/>
    <n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x v="136"/>
    <s v="PQFPPFC-80"/>
    <x v="1"/>
    <n v="3.984"/>
    <x v="0"/>
    <x v="0"/>
    <s v="N/A"/>
    <x v="3"/>
    <n v="0"/>
    <n v="0"/>
    <s v="UCD3138128A"/>
    <x v="0"/>
    <x v="0"/>
    <s v=""/>
    <s v="0"/>
    <n v="0"/>
  </r>
  <r>
    <m/>
    <s v="21"/>
    <s v="80"/>
    <x v="43"/>
    <x v="136"/>
    <x v="1"/>
    <x v="1"/>
    <x v="1"/>
    <x v="6"/>
    <s v="UD3138128APFCR"/>
    <n v="18037.903225806451"/>
    <n v="0"/>
    <n v="0"/>
    <n v="81792"/>
    <n v="0"/>
    <n v="1"/>
    <n v="0"/>
    <n v="0"/>
    <n v="0"/>
    <n v="0"/>
    <n v="124.92"/>
    <n v="149"/>
    <n v="0"/>
    <n v="0"/>
    <n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x v="136"/>
    <s v="PQFPPFC-80"/>
    <x v="1"/>
    <n v="2.9980799999999999"/>
    <x v="0"/>
    <x v="0"/>
    <s v="SIMPLE_TEST_FLOW"/>
    <x v="3"/>
    <n v="0"/>
    <n v="0"/>
    <s v="UCD3138128A"/>
    <x v="0"/>
    <x v="0"/>
    <s v=""/>
    <s v="0"/>
    <n v="0"/>
  </r>
  <r>
    <m/>
    <s v="21"/>
    <s v="80"/>
    <x v="43"/>
    <x v="136"/>
    <x v="1"/>
    <x v="0"/>
    <x v="1"/>
    <x v="6"/>
    <s v="UD38A64QPFCRQ1"/>
    <n v="2715.9677419354839"/>
    <n v="31302"/>
    <n v="0"/>
    <n v="0"/>
    <n v="0"/>
    <n v="0"/>
    <n v="0"/>
    <n v="0"/>
    <n v="0"/>
    <n v="0"/>
    <n v="140.55000000000001"/>
    <n v="137"/>
    <n v="0"/>
    <n v="0"/>
    <n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x v="136"/>
    <s v="PQFPPFC-80"/>
    <x v="1"/>
    <n v="3.3732000000000002"/>
    <x v="0"/>
    <x v="0"/>
    <s v="N/A"/>
    <x v="3"/>
    <n v="0"/>
    <n v="0"/>
    <s v="UCD3138A64Q"/>
    <x v="0"/>
    <x v="0"/>
    <s v=""/>
    <s v="0"/>
    <n v="0"/>
  </r>
  <r>
    <m/>
    <s v="21"/>
    <s v="100"/>
    <x v="7"/>
    <x v="108"/>
    <x v="0"/>
    <x v="1"/>
    <x v="0"/>
    <x v="4"/>
    <s v="430F47126IPZR"/>
    <n v="0"/>
    <n v="1287"/>
    <n v="0"/>
    <n v="0"/>
    <n v="0"/>
    <n v="0"/>
    <n v="0"/>
    <n v="0"/>
    <n v="0"/>
    <n v="0"/>
    <n v="135.72"/>
    <n v="115"/>
    <n v="0"/>
    <n v="0"/>
    <n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x v="108"/>
    <s v="PQFPPZ-100"/>
    <x v="0"/>
    <n v="3.2572799999999997"/>
    <x v="0"/>
    <x v="0"/>
    <s v="SIMPLE_TEST_FLOW"/>
    <x v="3"/>
    <n v="0"/>
    <n v="0"/>
    <s v="MSP430F471XX"/>
    <x v="0"/>
    <x v="0"/>
    <s v=""/>
    <s v="0"/>
    <n v="0"/>
  </r>
  <r>
    <m/>
    <s v="21"/>
    <s v="208"/>
    <x v="73"/>
    <x v="242"/>
    <x v="1"/>
    <x v="1"/>
    <x v="1"/>
    <x v="9"/>
    <s v="DC6713BPYP200"/>
    <n v="73.129032258064512"/>
    <n v="21249"/>
    <n v="0"/>
    <n v="6100"/>
    <n v="0"/>
    <n v="0"/>
    <n v="0"/>
    <n v="0"/>
    <n v="0"/>
    <n v="0"/>
    <n v="59"/>
    <n v="59"/>
    <n v="0"/>
    <n v="0"/>
    <n v="0"/>
    <n v="0"/>
    <n v="0"/>
    <n v="0"/>
    <n v="0"/>
    <m/>
    <n v="0"/>
    <n v="0"/>
    <n v="34"/>
    <n v="2"/>
    <n v="34"/>
    <n v="163"/>
    <n v="488"/>
    <n v="0"/>
    <n v="0"/>
    <n v="0"/>
    <n v="0"/>
    <n v="0"/>
    <n v="0"/>
    <x v="1"/>
    <m/>
    <m/>
    <m/>
    <m/>
    <m/>
    <m/>
    <m/>
    <x v="242"/>
    <s v="PQFPPYP-208"/>
    <x v="1"/>
    <n v="1.4159999999999999"/>
    <x v="0"/>
    <x v="0"/>
    <s v="N/A"/>
    <x v="1"/>
    <n v="0"/>
    <n v="0"/>
    <s v="MALHAR2"/>
    <x v="0"/>
    <x v="0"/>
    <s v=""/>
    <s v="0"/>
    <n v="0"/>
  </r>
  <r>
    <m/>
    <s v="21"/>
    <s v="208"/>
    <x v="73"/>
    <x v="242"/>
    <x v="1"/>
    <x v="1"/>
    <x v="1"/>
    <x v="9"/>
    <s v="DC6713BPYPA167"/>
    <n v="12.225806451612904"/>
    <n v="0"/>
    <n v="0"/>
    <n v="521"/>
    <n v="0"/>
    <n v="0"/>
    <n v="0"/>
    <n v="0"/>
    <n v="0"/>
    <n v="0"/>
    <n v="59"/>
    <n v="59"/>
    <n v="0"/>
    <n v="0"/>
    <n v="0"/>
    <n v="0"/>
    <n v="0"/>
    <n v="0"/>
    <n v="0"/>
    <m/>
    <n v="0"/>
    <n v="0"/>
    <n v="34"/>
    <n v="2"/>
    <n v="34"/>
    <n v="0"/>
    <n v="0"/>
    <n v="0"/>
    <n v="0"/>
    <n v="0"/>
    <n v="0"/>
    <n v="0"/>
    <n v="0"/>
    <x v="1"/>
    <m/>
    <m/>
    <m/>
    <m/>
    <m/>
    <m/>
    <m/>
    <x v="242"/>
    <s v="PQFPPYP-208"/>
    <x v="1"/>
    <n v="1.4159999999999999"/>
    <x v="0"/>
    <x v="0"/>
    <s v="N/A"/>
    <x v="1"/>
    <n v="0"/>
    <n v="0"/>
    <s v="MALHAR2"/>
    <x v="0"/>
    <x v="0"/>
    <s v=""/>
    <s v="0"/>
    <n v="0"/>
  </r>
  <r>
    <m/>
    <s v="21"/>
    <s v="208"/>
    <x v="73"/>
    <x v="242"/>
    <x v="1"/>
    <x v="1"/>
    <x v="1"/>
    <x v="9"/>
    <s v="DC6713BPYPA200"/>
    <n v="318.83870967741933"/>
    <n v="3551"/>
    <n v="0"/>
    <n v="13976"/>
    <n v="0"/>
    <n v="0"/>
    <n v="0"/>
    <n v="0"/>
    <n v="0"/>
    <n v="0"/>
    <n v="59"/>
    <n v="59"/>
    <n v="0"/>
    <n v="0"/>
    <n v="0"/>
    <n v="0"/>
    <n v="0"/>
    <n v="0"/>
    <n v="0"/>
    <m/>
    <n v="0"/>
    <n v="0"/>
    <n v="34"/>
    <n v="2"/>
    <n v="34"/>
    <n v="0"/>
    <n v="0"/>
    <n v="0"/>
    <n v="0"/>
    <n v="0"/>
    <n v="0"/>
    <n v="0"/>
    <n v="0"/>
    <x v="1"/>
    <m/>
    <m/>
    <m/>
    <m/>
    <m/>
    <m/>
    <m/>
    <x v="242"/>
    <s v="PQFPPYP-208"/>
    <x v="1"/>
    <n v="1.4159999999999999"/>
    <x v="0"/>
    <x v="0"/>
    <s v="N/A"/>
    <x v="1"/>
    <n v="0"/>
    <n v="0"/>
    <s v="MALHAR2"/>
    <x v="0"/>
    <x v="0"/>
    <s v=""/>
    <s v="0"/>
    <n v="0"/>
  </r>
  <r>
    <m/>
    <s v="21"/>
    <s v="64"/>
    <x v="42"/>
    <x v="105"/>
    <x v="1"/>
    <x v="1"/>
    <x v="1"/>
    <x v="7"/>
    <s v="TFP410MPAPREP"/>
    <n v="575.77419354838707"/>
    <n v="0"/>
    <n v="0"/>
    <n v="5805"/>
    <n v="0"/>
    <n v="0"/>
    <n v="0"/>
    <n v="0"/>
    <n v="0"/>
    <n v="0"/>
    <n v="189"/>
    <n v="189"/>
    <n v="0"/>
    <n v="0"/>
    <n v="0"/>
    <n v="0"/>
    <n v="0"/>
    <n v="0"/>
    <n v="0"/>
    <m/>
    <n v="0"/>
    <n v="0"/>
    <n v="39"/>
    <n v="35"/>
    <n v="39"/>
    <n v="0"/>
    <n v="0"/>
    <n v="0"/>
    <n v="0"/>
    <n v="0"/>
    <n v="0"/>
    <n v="0"/>
    <n v="0"/>
    <x v="1"/>
    <m/>
    <m/>
    <m/>
    <m/>
    <m/>
    <m/>
    <m/>
    <x v="105"/>
    <s v="PQFPPAP-64"/>
    <x v="1"/>
    <n v="4.5359999999999996"/>
    <x v="0"/>
    <x v="0"/>
    <s v="SIMPLE_TEST_FLOW"/>
    <x v="9"/>
    <n v="0"/>
    <n v="0"/>
    <s v="EP PROD"/>
    <x v="0"/>
    <x v="0"/>
    <s v=""/>
    <s v="0"/>
    <n v="0"/>
  </r>
  <r>
    <m/>
    <s v="21"/>
    <s v="64"/>
    <x v="42"/>
    <x v="105"/>
    <x v="1"/>
    <x v="0"/>
    <x v="1"/>
    <x v="7"/>
    <s v="SN209027PAPRG4"/>
    <n v="0"/>
    <n v="0"/>
    <n v="0"/>
    <n v="16518"/>
    <n v="0"/>
    <n v="0"/>
    <n v="0"/>
    <n v="0"/>
    <n v="0"/>
    <n v="0"/>
    <n v="172"/>
    <n v="172"/>
    <n v="0"/>
    <n v="0"/>
    <n v="0"/>
    <n v="0"/>
    <n v="0"/>
    <n v="0"/>
    <n v="0"/>
    <m/>
    <n v="0"/>
    <n v="0"/>
    <n v="39"/>
    <n v="35"/>
    <n v="39"/>
    <n v="5506"/>
    <n v="16518"/>
    <n v="0"/>
    <n v="0"/>
    <n v="0"/>
    <n v="0"/>
    <n v="0"/>
    <n v="0"/>
    <x v="1"/>
    <m/>
    <m/>
    <m/>
    <m/>
    <m/>
    <m/>
    <m/>
    <x v="105"/>
    <s v="PQFPPAP-64"/>
    <x v="1"/>
    <n v="4.1280000000000001"/>
    <x v="0"/>
    <x v="0"/>
    <s v="N/A"/>
    <x v="0"/>
    <n v="0"/>
    <n v="0"/>
    <s v="HRR-PCU"/>
    <x v="0"/>
    <x v="0"/>
    <s v=""/>
    <s v="0"/>
    <n v="0"/>
  </r>
  <r>
    <m/>
    <s v="21"/>
    <s v="32"/>
    <x v="39"/>
    <x v="158"/>
    <x v="1"/>
    <x v="1"/>
    <x v="0"/>
    <x v="7"/>
    <s v="DAC8742HPBSR"/>
    <n v="0"/>
    <n v="24472"/>
    <n v="0"/>
    <n v="0"/>
    <n v="0"/>
    <n v="0"/>
    <n v="0"/>
    <n v="0"/>
    <n v="0"/>
    <n v="0"/>
    <n v="474"/>
    <n v="474"/>
    <n v="0"/>
    <n v="0"/>
    <n v="0"/>
    <n v="0"/>
    <n v="0"/>
    <n v="0"/>
    <n v="0"/>
    <m/>
    <n v="0"/>
    <n v="0"/>
    <n v="6"/>
    <n v="6"/>
    <n v="12"/>
    <n v="0"/>
    <n v="0"/>
    <n v="0"/>
    <n v="0"/>
    <n v="0"/>
    <n v="0"/>
    <n v="0"/>
    <n v="0"/>
    <x v="1"/>
    <m/>
    <m/>
    <m/>
    <m/>
    <m/>
    <m/>
    <m/>
    <x v="158"/>
    <s v="PQFPPBS-32"/>
    <x v="0"/>
    <n v="11.375999999999999"/>
    <x v="0"/>
    <x v="0"/>
    <s v="N/A"/>
    <x v="0"/>
    <n v="0"/>
    <n v="0"/>
    <s v="DAC_XTR"/>
    <x v="0"/>
    <x v="0"/>
    <s v=""/>
    <s v="0"/>
    <n v="0"/>
  </r>
  <r>
    <m/>
    <s v="73"/>
    <s v="24"/>
    <x v="24"/>
    <x v="144"/>
    <x v="1"/>
    <x v="1"/>
    <x v="0"/>
    <x v="2"/>
    <s v="SN74LVC828ADWR"/>
    <n v="0"/>
    <n v="5711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m/>
    <m/>
    <n v="3"/>
    <n v="0"/>
    <n v="0"/>
    <n v="0"/>
    <n v="0"/>
    <n v="0"/>
    <n v="0"/>
    <n v="0"/>
    <n v="0"/>
    <x v="1"/>
    <m/>
    <m/>
    <m/>
    <m/>
    <m/>
    <m/>
    <m/>
    <x v="144"/>
    <s v="SOWB-24"/>
    <x v="0"/>
    <n v="16.536000000000001"/>
    <x v="0"/>
    <x v="0"/>
    <s v="SIMPLE_TEST_FLOW"/>
    <x v="12"/>
    <n v="0"/>
    <n v="0"/>
    <s v="BIGLOGIC"/>
    <x v="0"/>
    <x v="0"/>
    <s v=""/>
    <s v="0"/>
    <n v="0"/>
  </r>
  <r>
    <m/>
    <s v="88"/>
    <s v="24"/>
    <x v="14"/>
    <x v="243"/>
    <x v="1"/>
    <x v="0"/>
    <x v="1"/>
    <x v="8"/>
    <s v="TLC5926QPWPRQ1"/>
    <n v="4350.5161290322585"/>
    <n v="0"/>
    <n v="0"/>
    <n v="15344"/>
    <n v="0"/>
    <n v="0"/>
    <n v="0"/>
    <n v="0"/>
    <n v="0"/>
    <n v="0"/>
    <n v="420"/>
    <n v="383"/>
    <n v="1"/>
    <n v="9284"/>
    <n v="0"/>
    <n v="0"/>
    <n v="0"/>
    <n v="0"/>
    <n v="9284"/>
    <n v="0"/>
    <n v="0"/>
    <n v="1"/>
    <n v="10"/>
    <n v="7"/>
    <n v="11"/>
    <n v="5115"/>
    <n v="0"/>
    <n v="0"/>
    <n v="0"/>
    <n v="6912"/>
    <n v="0"/>
    <n v="-6912"/>
    <n v="0"/>
    <x v="1"/>
    <m/>
    <m/>
    <m/>
    <m/>
    <m/>
    <m/>
    <m/>
    <x v="243"/>
    <s v="TSSOPPWP-24"/>
    <x v="1"/>
    <n v="10.08"/>
    <x v="0"/>
    <x v="0"/>
    <s v="SIMPLE_TEST_FLOW"/>
    <x v="13"/>
    <n v="0"/>
    <n v="1"/>
    <s v="AUTO_LINEAR"/>
    <x v="0"/>
    <x v="0"/>
    <s v="173"/>
    <n v="-1"/>
    <n v="10.08"/>
  </r>
  <r>
    <m/>
    <s v="73"/>
    <s v="28"/>
    <x v="46"/>
    <x v="244"/>
    <x v="1"/>
    <x v="1"/>
    <x v="0"/>
    <x v="2"/>
    <s v="MUX507IDWR"/>
    <n v="0"/>
    <n v="6418"/>
    <n v="0"/>
    <n v="0"/>
    <n v="0"/>
    <n v="0"/>
    <n v="0"/>
    <n v="0"/>
    <n v="0"/>
    <n v="0"/>
    <n v="380"/>
    <n v="380"/>
    <n v="0"/>
    <n v="0"/>
    <n v="0"/>
    <n v="0"/>
    <n v="0"/>
    <n v="0"/>
    <n v="0"/>
    <m/>
    <n v="0"/>
    <n v="0"/>
    <n v="1"/>
    <n v="1"/>
    <n v="4"/>
    <n v="0"/>
    <n v="0"/>
    <n v="0"/>
    <n v="0"/>
    <n v="0"/>
    <n v="0"/>
    <n v="0"/>
    <n v="0"/>
    <x v="1"/>
    <m/>
    <m/>
    <m/>
    <m/>
    <m/>
    <m/>
    <m/>
    <x v="244"/>
    <s v="SOWB-28"/>
    <x v="0"/>
    <n v="9.1199999999999992"/>
    <x v="0"/>
    <x v="0"/>
    <s v="SIMPLE_TEST_FLOW"/>
    <x v="0"/>
    <n v="0"/>
    <n v="0"/>
    <s v="HIGH_RON"/>
    <x v="0"/>
    <x v="0"/>
    <s v=""/>
    <s v="0"/>
    <n v="0"/>
  </r>
  <r>
    <m/>
    <s v="88"/>
    <s v="16"/>
    <x v="0"/>
    <x v="245"/>
    <x v="1"/>
    <x v="1"/>
    <x v="1"/>
    <x v="8"/>
    <s v="2U54354MPWPREP"/>
    <n v="0"/>
    <n v="6494"/>
    <n v="0"/>
    <n v="0"/>
    <n v="0"/>
    <n v="0"/>
    <n v="0"/>
    <n v="0"/>
    <n v="0"/>
    <n v="0"/>
    <n v="707"/>
    <n v="707"/>
    <n v="0"/>
    <n v="0"/>
    <n v="0"/>
    <n v="0"/>
    <n v="0"/>
    <n v="0"/>
    <n v="0"/>
    <m/>
    <n v="0"/>
    <n v="0"/>
    <n v="14"/>
    <n v="12"/>
    <n v="14"/>
    <n v="0"/>
    <n v="0"/>
    <n v="0"/>
    <n v="0"/>
    <n v="0"/>
    <n v="0"/>
    <n v="0"/>
    <n v="0"/>
    <x v="1"/>
    <m/>
    <m/>
    <m/>
    <m/>
    <m/>
    <m/>
    <m/>
    <x v="245"/>
    <s v="TSSOPPWP-16"/>
    <x v="1"/>
    <n v="16.968"/>
    <x v="0"/>
    <x v="0"/>
    <s v="N/A"/>
    <x v="0"/>
    <n v="0"/>
    <n v="0"/>
    <s v="MVLC"/>
    <x v="0"/>
    <x v="0"/>
    <s v="173"/>
    <s v="0"/>
    <n v="0"/>
  </r>
  <r>
    <m/>
    <s v="88"/>
    <s v="16"/>
    <x v="0"/>
    <x v="245"/>
    <x v="1"/>
    <x v="1"/>
    <x v="1"/>
    <x v="8"/>
    <s v="TPS62110HPWP"/>
    <n v="213.93548387096774"/>
    <n v="0"/>
    <n v="0"/>
    <n v="9273"/>
    <n v="0"/>
    <n v="0"/>
    <n v="0"/>
    <n v="0"/>
    <n v="0"/>
    <n v="0"/>
    <n v="639"/>
    <n v="639"/>
    <n v="0"/>
    <n v="0"/>
    <n v="0"/>
    <n v="0"/>
    <n v="0"/>
    <n v="0"/>
    <n v="0"/>
    <m/>
    <n v="0"/>
    <n v="0"/>
    <n v="14"/>
    <n v="12"/>
    <n v="14"/>
    <n v="0"/>
    <n v="0"/>
    <n v="0"/>
    <n v="0"/>
    <n v="0"/>
    <n v="0"/>
    <n v="0"/>
    <n v="0"/>
    <x v="1"/>
    <m/>
    <m/>
    <m/>
    <m/>
    <m/>
    <m/>
    <m/>
    <x v="245"/>
    <s v="TSSOPPWP-16"/>
    <x v="1"/>
    <n v="15.336"/>
    <x v="0"/>
    <x v="0"/>
    <s v="SIMPLE_TEST_FLOW"/>
    <x v="3"/>
    <n v="0"/>
    <n v="0"/>
    <s v="MVLC"/>
    <x v="0"/>
    <x v="0"/>
    <s v="173"/>
    <s v="0"/>
    <n v="0"/>
  </r>
  <r>
    <m/>
    <s v="88"/>
    <s v="20"/>
    <x v="21"/>
    <x v="246"/>
    <x v="1"/>
    <x v="1"/>
    <x v="0"/>
    <x v="8"/>
    <s v="TLC3544CPWR"/>
    <n v="0"/>
    <n v="1768"/>
    <n v="0"/>
    <n v="0"/>
    <n v="0"/>
    <n v="0"/>
    <n v="0"/>
    <n v="0"/>
    <n v="0"/>
    <n v="0"/>
    <n v="844"/>
    <n v="844"/>
    <n v="0"/>
    <n v="0"/>
    <n v="0"/>
    <n v="0"/>
    <n v="0"/>
    <n v="0"/>
    <n v="0"/>
    <m/>
    <n v="0"/>
    <n v="0"/>
    <n v="6"/>
    <n v="6"/>
    <n v="7"/>
    <n v="0"/>
    <n v="0"/>
    <n v="0"/>
    <n v="0"/>
    <n v="0"/>
    <n v="0"/>
    <n v="0"/>
    <n v="0"/>
    <x v="1"/>
    <m/>
    <m/>
    <m/>
    <m/>
    <m/>
    <m/>
    <m/>
    <x v="246"/>
    <s v="TSSOPPW-20"/>
    <x v="0"/>
    <n v="20.256"/>
    <x v="0"/>
    <x v="0"/>
    <s v="N/A"/>
    <x v="14"/>
    <n v="0"/>
    <n v="0"/>
    <s v="LEGACY SAR GP"/>
    <x v="0"/>
    <x v="0"/>
    <s v="173"/>
    <s v="0"/>
    <n v="0"/>
  </r>
  <r>
    <m/>
    <s v="21"/>
    <s v="32"/>
    <x v="19"/>
    <x v="130"/>
    <x v="1"/>
    <x v="1"/>
    <x v="1"/>
    <x v="7"/>
    <s v="THS6132VFP"/>
    <n v="36.645161290322584"/>
    <n v="0"/>
    <n v="0"/>
    <n v="1561"/>
    <n v="0"/>
    <n v="0"/>
    <n v="0"/>
    <n v="0"/>
    <n v="0"/>
    <n v="0"/>
    <n v="682"/>
    <n v="682"/>
    <n v="0"/>
    <n v="0"/>
    <n v="0"/>
    <n v="0"/>
    <n v="0"/>
    <n v="0"/>
    <n v="0"/>
    <m/>
    <n v="0"/>
    <n v="0"/>
    <n v="11"/>
    <n v="10"/>
    <n v="11"/>
    <n v="0"/>
    <n v="0"/>
    <n v="0"/>
    <n v="0"/>
    <n v="0"/>
    <n v="0"/>
    <n v="0"/>
    <n v="0"/>
    <x v="1"/>
    <m/>
    <m/>
    <m/>
    <m/>
    <m/>
    <m/>
    <m/>
    <x v="130"/>
    <s v="PQFPVFP-32"/>
    <x v="1"/>
    <n v="16.367999999999999"/>
    <x v="0"/>
    <x v="0"/>
    <s v="SIMPLE_TEST_FLOW"/>
    <x v="11"/>
    <n v="0"/>
    <n v="0"/>
    <s v="LINE DRIVER"/>
    <x v="0"/>
    <x v="0"/>
    <s v=""/>
    <s v="0"/>
    <n v="0"/>
  </r>
  <r>
    <m/>
    <s v="88"/>
    <s v="24"/>
    <x v="32"/>
    <x v="247"/>
    <x v="1"/>
    <x v="1"/>
    <x v="0"/>
    <x v="8"/>
    <s v="TPA2000D2PWR"/>
    <n v="0"/>
    <n v="3885"/>
    <n v="0"/>
    <n v="0"/>
    <n v="0"/>
    <n v="0"/>
    <n v="0"/>
    <n v="0"/>
    <n v="0"/>
    <n v="0"/>
    <n v="390"/>
    <n v="390"/>
    <n v="0"/>
    <n v="0"/>
    <n v="0"/>
    <n v="0"/>
    <n v="0"/>
    <n v="0"/>
    <n v="0"/>
    <m/>
    <n v="0"/>
    <n v="0"/>
    <n v="0"/>
    <n v="0"/>
    <n v="12"/>
    <n v="0"/>
    <n v="0"/>
    <n v="0"/>
    <n v="0"/>
    <n v="0"/>
    <n v="0"/>
    <n v="0"/>
    <n v="0"/>
    <x v="1"/>
    <m/>
    <m/>
    <m/>
    <m/>
    <m/>
    <m/>
    <m/>
    <x v="247"/>
    <s v="TSSOPPW-24"/>
    <x v="0"/>
    <n v="9.36"/>
    <x v="0"/>
    <x v="0"/>
    <s v="SIMPLE_TEST_FLOW"/>
    <x v="7"/>
    <n v="0"/>
    <n v="0"/>
    <s v="CLASS D"/>
    <x v="0"/>
    <x v="0"/>
    <s v="173"/>
    <s v="0"/>
    <n v="0"/>
  </r>
  <r>
    <m/>
    <m/>
    <m/>
    <x v="74"/>
    <x v="248"/>
    <x v="2"/>
    <x v="2"/>
    <x v="3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m/>
    <m/>
    <m/>
    <m/>
    <m/>
    <m/>
    <m/>
    <x v="248"/>
    <m/>
    <x v="3"/>
    <m/>
    <x v="2"/>
    <x v="3"/>
    <m/>
    <x v="23"/>
    <m/>
    <m/>
    <m/>
    <x v="2"/>
    <x v="2"/>
    <m/>
    <m/>
    <m/>
  </r>
  <r>
    <m/>
    <m/>
    <m/>
    <x v="74"/>
    <x v="248"/>
    <x v="2"/>
    <x v="2"/>
    <x v="3"/>
    <x v="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2"/>
    <m/>
    <m/>
    <m/>
    <m/>
    <m/>
    <m/>
    <m/>
    <x v="248"/>
    <m/>
    <x v="3"/>
    <m/>
    <x v="2"/>
    <x v="3"/>
    <m/>
    <x v="23"/>
    <m/>
    <m/>
    <m/>
    <x v="2"/>
    <x v="2"/>
    <m/>
    <m/>
    <m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3">
  <r>
    <x v="0"/>
    <s v="88"/>
    <x v="0"/>
    <x v="0"/>
    <x v="0"/>
    <x v="0"/>
    <x v="0"/>
    <x v="0"/>
    <x v="0"/>
    <x v="0"/>
    <x v="0"/>
    <n v="520988"/>
    <n v="0"/>
    <n v="1494787"/>
    <n v="0"/>
    <n v="2"/>
    <x v="0"/>
    <n v="0"/>
    <x v="0"/>
    <n v="18"/>
    <n v="983"/>
    <n v="685"/>
    <n v="13"/>
    <n v="378600"/>
    <x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x v="0"/>
    <m/>
    <m/>
    <m/>
    <m/>
    <m/>
    <m/>
    <m/>
    <s v="4226385"/>
    <x v="0"/>
    <s v="CU"/>
    <x v="0"/>
    <x v="0"/>
    <x v="0"/>
    <x v="0"/>
    <x v="0"/>
    <n v="18"/>
    <n v="13"/>
    <x v="0"/>
    <x v="0"/>
    <x v="0"/>
    <x v="0"/>
    <x v="0"/>
    <n v="306.69599999999997"/>
    <s v="TSSO"/>
    <s v="TSSOP"/>
    <x v="0"/>
    <x v="0"/>
  </r>
  <r>
    <x v="1"/>
    <s v="88"/>
    <x v="1"/>
    <x v="1"/>
    <x v="1"/>
    <x v="0"/>
    <x v="1"/>
    <x v="0"/>
    <x v="1"/>
    <x v="1"/>
    <x v="1"/>
    <n v="0"/>
    <n v="0"/>
    <n v="686982"/>
    <n v="0"/>
    <n v="2"/>
    <x v="1"/>
    <n v="0"/>
    <x v="1"/>
    <n v="57"/>
    <n v="208"/>
    <n v="223"/>
    <n v="28"/>
    <n v="159811"/>
    <x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x v="1"/>
    <m/>
    <m/>
    <m/>
    <m/>
    <m/>
    <m/>
    <m/>
    <s v="4211960"/>
    <x v="1"/>
    <s v="CU"/>
    <x v="1"/>
    <x v="0"/>
    <x v="1"/>
    <x v="0"/>
    <x v="1"/>
    <n v="57"/>
    <n v="28"/>
    <x v="1"/>
    <x v="0"/>
    <x v="1"/>
    <x v="1"/>
    <x v="1"/>
    <n v="139.77600000000001"/>
    <s v="TSSO"/>
    <s v="TSSOP"/>
    <x v="1"/>
    <x v="1"/>
  </r>
  <r>
    <x v="2"/>
    <s v="61"/>
    <x v="2"/>
    <x v="2"/>
    <x v="2"/>
    <x v="1"/>
    <x v="1"/>
    <x v="1"/>
    <x v="2"/>
    <x v="2"/>
    <x v="2"/>
    <n v="0"/>
    <n v="0"/>
    <n v="33469"/>
    <n v="0"/>
    <n v="2"/>
    <x v="2"/>
    <n v="0"/>
    <x v="2"/>
    <n v="24"/>
    <n v="296"/>
    <n v="463"/>
    <n v="9"/>
    <n v="60574"/>
    <x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x v="1"/>
    <m/>
    <m/>
    <m/>
    <m/>
    <m/>
    <m/>
    <m/>
    <s v="4223706"/>
    <x v="2"/>
    <s v="AU"/>
    <x v="2"/>
    <x v="1"/>
    <x v="0"/>
    <x v="1"/>
    <x v="2"/>
    <n v="24"/>
    <n v="9"/>
    <x v="2"/>
    <x v="0"/>
    <x v="0"/>
    <x v="2"/>
    <x v="2"/>
    <n v="63.936"/>
    <s v="SONB"/>
    <s v="SONB"/>
    <x v="1"/>
    <x v="0"/>
  </r>
  <r>
    <x v="3"/>
    <s v="88"/>
    <x v="3"/>
    <x v="3"/>
    <x v="3"/>
    <x v="0"/>
    <x v="1"/>
    <x v="2"/>
    <x v="1"/>
    <x v="3"/>
    <x v="3"/>
    <n v="411811"/>
    <n v="0"/>
    <n v="668239"/>
    <n v="0"/>
    <n v="3"/>
    <x v="3"/>
    <n v="0"/>
    <x v="3"/>
    <n v="24"/>
    <n v="489"/>
    <n v="414"/>
    <n v="14"/>
    <n v="143637"/>
    <x v="1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x v="1"/>
    <m/>
    <m/>
    <m/>
    <m/>
    <m/>
    <m/>
    <m/>
    <s v="4222504"/>
    <x v="3"/>
    <s v="PCC"/>
    <x v="3"/>
    <x v="0"/>
    <x v="0"/>
    <x v="0"/>
    <x v="3"/>
    <n v="53"/>
    <n v="25"/>
    <x v="3"/>
    <x v="1"/>
    <x v="0"/>
    <x v="0"/>
    <x v="3"/>
    <n v="293.40000000000003"/>
    <s v="TSSO"/>
    <s v="TSSOP"/>
    <x v="1"/>
    <x v="2"/>
  </r>
  <r>
    <x v="4"/>
    <s v="73"/>
    <x v="4"/>
    <x v="4"/>
    <x v="4"/>
    <x v="1"/>
    <x v="1"/>
    <x v="2"/>
    <x v="3"/>
    <x v="4"/>
    <x v="4"/>
    <n v="481802"/>
    <n v="0"/>
    <n v="495202"/>
    <n v="0"/>
    <n v="0"/>
    <x v="4"/>
    <n v="0"/>
    <x v="4"/>
    <n v="20"/>
    <n v="609"/>
    <n v="201"/>
    <n v="1"/>
    <n v="18040"/>
    <x v="2"/>
    <n v="4"/>
    <n v="0"/>
    <n v="0"/>
    <n v="0"/>
    <n v="0"/>
    <n v="11.7"/>
    <n v="1"/>
    <n v="27"/>
    <n v="28"/>
    <n v="28"/>
    <n v="0"/>
    <n v="0"/>
    <n v="40800"/>
    <n v="93600"/>
    <n v="40720"/>
    <n v="72000"/>
    <n v="80"/>
    <n v="21600"/>
    <x v="1"/>
    <m/>
    <m/>
    <m/>
    <m/>
    <m/>
    <m/>
    <m/>
    <s v="4224738"/>
    <x v="4"/>
    <s v="PCC"/>
    <x v="4"/>
    <x v="1"/>
    <x v="0"/>
    <x v="1"/>
    <x v="2"/>
    <n v="24"/>
    <n v="1"/>
    <x v="4"/>
    <x v="1"/>
    <x v="0"/>
    <x v="2"/>
    <x v="4"/>
    <n v="14.616"/>
    <s v="SOWB"/>
    <s v="SOWB"/>
    <x v="1"/>
    <x v="0"/>
  </r>
  <r>
    <x v="5"/>
    <s v="88"/>
    <x v="5"/>
    <x v="5"/>
    <x v="5"/>
    <x v="0"/>
    <x v="0"/>
    <x v="1"/>
    <x v="1"/>
    <x v="5"/>
    <x v="5"/>
    <n v="0"/>
    <n v="0"/>
    <n v="190203"/>
    <n v="0"/>
    <n v="0"/>
    <x v="5"/>
    <n v="0"/>
    <x v="5"/>
    <n v="27"/>
    <n v="466"/>
    <n v="486"/>
    <n v="7"/>
    <n v="72820"/>
    <x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x v="1"/>
    <m/>
    <m/>
    <m/>
    <m/>
    <m/>
    <m/>
    <m/>
    <s v="4210539"/>
    <x v="5"/>
    <s v="AU"/>
    <x v="5"/>
    <x v="0"/>
    <x v="0"/>
    <x v="0"/>
    <x v="0"/>
    <n v="27"/>
    <n v="7"/>
    <x v="5"/>
    <x v="0"/>
    <x v="0"/>
    <x v="0"/>
    <x v="5"/>
    <n v="78.287999999999997"/>
    <s v="TSSO"/>
    <s v="TSSOP"/>
    <x v="1"/>
    <x v="0"/>
  </r>
  <r>
    <x v="6"/>
    <s v="61"/>
    <x v="0"/>
    <x v="6"/>
    <x v="6"/>
    <x v="1"/>
    <x v="1"/>
    <x v="2"/>
    <x v="2"/>
    <x v="6"/>
    <x v="6"/>
    <n v="184259"/>
    <n v="0"/>
    <n v="470649"/>
    <n v="0"/>
    <n v="0"/>
    <x v="6"/>
    <n v="0"/>
    <x v="6"/>
    <n v="3"/>
    <n v="619"/>
    <n v="241"/>
    <n v="3"/>
    <n v="55039"/>
    <x v="3"/>
    <n v="4"/>
    <n v="0"/>
    <n v="0"/>
    <n v="0"/>
    <n v="0"/>
    <n v="6.4"/>
    <n v="6"/>
    <n v="24"/>
    <n v="30"/>
    <n v="30"/>
    <n v="161683"/>
    <n v="199264"/>
    <n v="31940"/>
    <n v="0"/>
    <n v="0"/>
    <n v="0"/>
    <n v="31940"/>
    <n v="0"/>
    <x v="1"/>
    <m/>
    <m/>
    <m/>
    <m/>
    <m/>
    <m/>
    <m/>
    <s v="4223202"/>
    <x v="6"/>
    <s v="PCC"/>
    <x v="6"/>
    <x v="1"/>
    <x v="0"/>
    <x v="1"/>
    <x v="0"/>
    <n v="7"/>
    <n v="3"/>
    <x v="6"/>
    <x v="1"/>
    <x v="0"/>
    <x v="2"/>
    <x v="6"/>
    <n v="44.567999999999998"/>
    <s v="SONB"/>
    <s v="SONB"/>
    <x v="1"/>
    <x v="0"/>
  </r>
  <r>
    <x v="7"/>
    <s v="21"/>
    <x v="6"/>
    <x v="7"/>
    <x v="7"/>
    <x v="0"/>
    <x v="1"/>
    <x v="0"/>
    <x v="4"/>
    <x v="7"/>
    <x v="7"/>
    <n v="64590"/>
    <n v="0"/>
    <n v="435610"/>
    <n v="0"/>
    <n v="0"/>
    <x v="7"/>
    <n v="0"/>
    <x v="7"/>
    <n v="0"/>
    <n v="150.65"/>
    <n v="103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7"/>
    <x v="0"/>
    <x v="0"/>
    <x v="0"/>
    <x v="3"/>
    <n v="0"/>
    <n v="0"/>
    <x v="7"/>
    <x v="0"/>
    <x v="0"/>
    <x v="2"/>
    <x v="7"/>
    <n v="0"/>
    <s v="PQFP"/>
    <s v="QFP"/>
    <x v="1"/>
    <x v="3"/>
  </r>
  <r>
    <x v="8"/>
    <s v="88"/>
    <x v="0"/>
    <x v="0"/>
    <x v="0"/>
    <x v="0"/>
    <x v="0"/>
    <x v="0"/>
    <x v="0"/>
    <x v="8"/>
    <x v="8"/>
    <n v="148386"/>
    <n v="0"/>
    <n v="399795"/>
    <n v="0"/>
    <n v="0"/>
    <x v="8"/>
    <n v="0"/>
    <x v="7"/>
    <n v="0"/>
    <n v="1041.52"/>
    <n v="658"/>
    <n v="0"/>
    <n v="0"/>
    <x v="0"/>
    <n v="0"/>
    <n v="0"/>
    <n v="0"/>
    <n v="0"/>
    <m/>
    <n v="0"/>
    <n v="17"/>
    <n v="23"/>
    <n v="40"/>
    <n v="40"/>
    <n v="36884"/>
    <n v="0"/>
    <n v="0"/>
    <n v="0"/>
    <n v="0"/>
    <n v="0"/>
    <n v="0"/>
    <n v="0"/>
    <x v="0"/>
    <m/>
    <m/>
    <m/>
    <m/>
    <m/>
    <m/>
    <m/>
    <s v="4226385"/>
    <x v="0"/>
    <s v="CU"/>
    <x v="8"/>
    <x v="0"/>
    <x v="0"/>
    <x v="0"/>
    <x v="0"/>
    <n v="0"/>
    <n v="0"/>
    <x v="8"/>
    <x v="0"/>
    <x v="0"/>
    <x v="0"/>
    <x v="7"/>
    <n v="0"/>
    <s v="TSSO"/>
    <s v="TSSOP"/>
    <x v="0"/>
    <x v="0"/>
  </r>
  <r>
    <x v="9"/>
    <s v="88"/>
    <x v="7"/>
    <x v="8"/>
    <x v="8"/>
    <x v="0"/>
    <x v="0"/>
    <x v="1"/>
    <x v="1"/>
    <x v="9"/>
    <x v="9"/>
    <n v="124759"/>
    <n v="0"/>
    <n v="141335"/>
    <n v="0"/>
    <n v="0"/>
    <x v="9"/>
    <n v="0"/>
    <x v="8"/>
    <n v="27"/>
    <n v="454"/>
    <n v="294"/>
    <n v="7"/>
    <n v="73498"/>
    <x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x v="1"/>
    <m/>
    <m/>
    <m/>
    <m/>
    <m/>
    <m/>
    <m/>
    <s v="4210420"/>
    <x v="8"/>
    <s v="AU"/>
    <x v="9"/>
    <x v="0"/>
    <x v="0"/>
    <x v="0"/>
    <x v="0"/>
    <n v="27"/>
    <n v="7"/>
    <x v="9"/>
    <x v="0"/>
    <x v="0"/>
    <x v="0"/>
    <x v="5"/>
    <n v="76.272000000000006"/>
    <s v="TSSO"/>
    <s v="TSSOP"/>
    <x v="0"/>
    <x v="1"/>
  </r>
  <r>
    <x v="10"/>
    <s v="88"/>
    <x v="8"/>
    <x v="9"/>
    <x v="9"/>
    <x v="1"/>
    <x v="1"/>
    <x v="0"/>
    <x v="3"/>
    <x v="10"/>
    <x v="10"/>
    <n v="7885"/>
    <n v="0"/>
    <n v="378871"/>
    <n v="0"/>
    <n v="1"/>
    <x v="10"/>
    <n v="0"/>
    <x v="9"/>
    <n v="2"/>
    <n v="136"/>
    <n v="211"/>
    <n v="2"/>
    <n v="6223"/>
    <x v="0"/>
    <n v="0"/>
    <n v="0"/>
    <n v="0"/>
    <n v="6223"/>
    <n v="0"/>
    <n v="2.5"/>
    <n v="2"/>
    <n v="2"/>
    <n v="4"/>
    <n v="6"/>
    <n v="927"/>
    <n v="0"/>
    <n v="7968"/>
    <n v="0"/>
    <n v="3528"/>
    <n v="8640"/>
    <n v="4440"/>
    <n v="-8640"/>
    <x v="1"/>
    <m/>
    <m/>
    <m/>
    <m/>
    <m/>
    <m/>
    <m/>
    <s v="4208022"/>
    <x v="9"/>
    <s v="CU"/>
    <x v="10"/>
    <x v="0"/>
    <x v="0"/>
    <x v="0"/>
    <x v="3"/>
    <n v="2"/>
    <n v="2"/>
    <x v="10"/>
    <x v="0"/>
    <x v="0"/>
    <x v="1"/>
    <x v="8"/>
    <n v="6.5279999999999996"/>
    <s v="TSSO"/>
    <s v="TSSOP"/>
    <x v="1"/>
    <x v="0"/>
  </r>
  <r>
    <x v="11"/>
    <s v="61"/>
    <x v="0"/>
    <x v="6"/>
    <x v="6"/>
    <x v="1"/>
    <x v="0"/>
    <x v="2"/>
    <x v="2"/>
    <x v="11"/>
    <x v="11"/>
    <n v="285547"/>
    <n v="0"/>
    <n v="370675"/>
    <n v="0"/>
    <n v="1"/>
    <x v="11"/>
    <n v="0"/>
    <x v="10"/>
    <n v="8"/>
    <n v="627"/>
    <n v="261"/>
    <n v="3"/>
    <n v="48453"/>
    <x v="4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x v="1"/>
    <m/>
    <m/>
    <m/>
    <m/>
    <m/>
    <m/>
    <m/>
    <s v="4223202"/>
    <x v="6"/>
    <s v="PCC"/>
    <x v="11"/>
    <x v="1"/>
    <x v="0"/>
    <x v="1"/>
    <x v="2"/>
    <n v="11"/>
    <n v="4"/>
    <x v="11"/>
    <x v="1"/>
    <x v="0"/>
    <x v="2"/>
    <x v="9"/>
    <n v="60.192"/>
    <s v="SONB"/>
    <s v="SONB"/>
    <x v="1"/>
    <x v="2"/>
  </r>
  <r>
    <x v="12"/>
    <s v="88"/>
    <x v="7"/>
    <x v="8"/>
    <x v="10"/>
    <x v="0"/>
    <x v="1"/>
    <x v="0"/>
    <x v="1"/>
    <x v="12"/>
    <x v="12"/>
    <n v="93796"/>
    <n v="0"/>
    <n v="357265"/>
    <n v="0"/>
    <n v="0"/>
    <x v="12"/>
    <n v="0"/>
    <x v="11"/>
    <n v="1"/>
    <n v="325"/>
    <n v="278"/>
    <n v="1"/>
    <n v="9627"/>
    <x v="0"/>
    <n v="0"/>
    <n v="0"/>
    <n v="0"/>
    <n v="9627"/>
    <n v="0"/>
    <n v="2.2999999999999998"/>
    <n v="14"/>
    <n v="24"/>
    <n v="38"/>
    <n v="38"/>
    <n v="59301"/>
    <n v="66972"/>
    <n v="0"/>
    <n v="0"/>
    <n v="25296"/>
    <n v="21888"/>
    <n v="-25296"/>
    <n v="-21888"/>
    <x v="1"/>
    <m/>
    <m/>
    <m/>
    <m/>
    <m/>
    <m/>
    <m/>
    <s v="4211488"/>
    <x v="8"/>
    <s v="CU"/>
    <x v="12"/>
    <x v="0"/>
    <x v="1"/>
    <x v="0"/>
    <x v="4"/>
    <n v="1"/>
    <n v="1"/>
    <x v="10"/>
    <x v="0"/>
    <x v="1"/>
    <x v="0"/>
    <x v="8"/>
    <n v="7.8"/>
    <s v="TSSO"/>
    <s v="TSSOP"/>
    <x v="1"/>
    <x v="1"/>
  </r>
  <r>
    <x v="13"/>
    <s v="88"/>
    <x v="9"/>
    <x v="10"/>
    <x v="11"/>
    <x v="0"/>
    <x v="1"/>
    <x v="0"/>
    <x v="1"/>
    <x v="13"/>
    <x v="13"/>
    <n v="0"/>
    <n v="0"/>
    <n v="346297"/>
    <n v="0"/>
    <n v="1"/>
    <x v="13"/>
    <n v="0"/>
    <x v="12"/>
    <n v="13"/>
    <n v="605"/>
    <n v="635"/>
    <n v="7"/>
    <n v="96518"/>
    <x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x v="1"/>
    <m/>
    <m/>
    <m/>
    <m/>
    <m/>
    <m/>
    <m/>
    <s v="4214699"/>
    <x v="10"/>
    <s v="CU"/>
    <x v="13"/>
    <x v="0"/>
    <x v="1"/>
    <x v="0"/>
    <x v="0"/>
    <n v="13"/>
    <n v="7"/>
    <x v="12"/>
    <x v="0"/>
    <x v="0"/>
    <x v="0"/>
    <x v="10"/>
    <n v="101.64"/>
    <s v="TSSO"/>
    <s v="TSSOP"/>
    <x v="1"/>
    <x v="1"/>
  </r>
  <r>
    <x v="14"/>
    <s v="88"/>
    <x v="9"/>
    <x v="10"/>
    <x v="12"/>
    <x v="0"/>
    <x v="0"/>
    <x v="0"/>
    <x v="1"/>
    <x v="14"/>
    <x v="14"/>
    <n v="317043"/>
    <n v="0"/>
    <n v="322930"/>
    <n v="0"/>
    <n v="1"/>
    <x v="14"/>
    <n v="0"/>
    <x v="13"/>
    <n v="18"/>
    <n v="631"/>
    <n v="498"/>
    <n v="8"/>
    <n v="149661"/>
    <x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x v="1"/>
    <m/>
    <m/>
    <m/>
    <m/>
    <m/>
    <m/>
    <m/>
    <s v="4222484"/>
    <x v="10"/>
    <s v="CU"/>
    <x v="14"/>
    <x v="0"/>
    <x v="0"/>
    <x v="0"/>
    <x v="0"/>
    <n v="18"/>
    <n v="8"/>
    <x v="13"/>
    <x v="0"/>
    <x v="1"/>
    <x v="0"/>
    <x v="11"/>
    <n v="121.152"/>
    <s v="TSSO"/>
    <s v="TSSOP"/>
    <x v="0"/>
    <x v="4"/>
  </r>
  <r>
    <x v="15"/>
    <s v="88"/>
    <x v="0"/>
    <x v="11"/>
    <x v="13"/>
    <x v="0"/>
    <x v="0"/>
    <x v="2"/>
    <x v="1"/>
    <x v="15"/>
    <x v="15"/>
    <n v="0"/>
    <n v="0"/>
    <n v="307447"/>
    <n v="0"/>
    <n v="0"/>
    <x v="7"/>
    <n v="0"/>
    <x v="7"/>
    <n v="0"/>
    <n v="675.58"/>
    <n v="465"/>
    <n v="0"/>
    <n v="0"/>
    <x v="0"/>
    <n v="0"/>
    <n v="0"/>
    <n v="0"/>
    <n v="0"/>
    <m/>
    <n v="0"/>
    <n v="0"/>
    <n v="43"/>
    <n v="43"/>
    <n v="44"/>
    <n v="73540"/>
    <n v="220621"/>
    <n v="0"/>
    <n v="0"/>
    <n v="0"/>
    <n v="0"/>
    <n v="0"/>
    <n v="0"/>
    <x v="1"/>
    <m/>
    <m/>
    <m/>
    <m/>
    <m/>
    <m/>
    <m/>
    <s v="4214720"/>
    <x v="11"/>
    <s v="PCC"/>
    <x v="15"/>
    <x v="0"/>
    <x v="1"/>
    <x v="0"/>
    <x v="0"/>
    <n v="0"/>
    <n v="0"/>
    <x v="14"/>
    <x v="0"/>
    <x v="0"/>
    <x v="0"/>
    <x v="7"/>
    <n v="0"/>
    <s v="TSSO"/>
    <s v="TSSOP"/>
    <x v="1"/>
    <x v="0"/>
  </r>
  <r>
    <x v="16"/>
    <s v="21"/>
    <x v="10"/>
    <x v="12"/>
    <x v="14"/>
    <x v="0"/>
    <x v="0"/>
    <x v="1"/>
    <x v="5"/>
    <x v="16"/>
    <x v="16"/>
    <n v="10715"/>
    <n v="0"/>
    <n v="37802"/>
    <n v="0"/>
    <n v="1"/>
    <x v="15"/>
    <n v="0"/>
    <x v="14"/>
    <n v="11"/>
    <n v="185.59"/>
    <n v="237"/>
    <n v="0"/>
    <n v="0"/>
    <x v="0"/>
    <n v="0"/>
    <n v="0"/>
    <n v="0"/>
    <n v="0"/>
    <m/>
    <n v="19.2"/>
    <n v="1"/>
    <n v="32"/>
    <n v="33"/>
    <n v="33"/>
    <n v="10576"/>
    <n v="31729"/>
    <n v="16030"/>
    <n v="48090"/>
    <n v="0"/>
    <n v="0"/>
    <n v="16030"/>
    <n v="48090"/>
    <x v="1"/>
    <m/>
    <m/>
    <m/>
    <m/>
    <m/>
    <m/>
    <m/>
    <s v="4224667"/>
    <x v="12"/>
    <s v="AU"/>
    <x v="16"/>
    <x v="0"/>
    <x v="0"/>
    <x v="1"/>
    <x v="1"/>
    <n v="11"/>
    <n v="0"/>
    <x v="15"/>
    <x v="0"/>
    <x v="0"/>
    <x v="2"/>
    <x v="7"/>
    <n v="0"/>
    <s v="PQFP"/>
    <s v="QFP"/>
    <x v="1"/>
    <x v="3"/>
  </r>
  <r>
    <x v="17"/>
    <s v="61"/>
    <x v="2"/>
    <x v="2"/>
    <x v="15"/>
    <x v="1"/>
    <x v="0"/>
    <x v="1"/>
    <x v="2"/>
    <x v="17"/>
    <x v="17"/>
    <n v="0"/>
    <n v="0"/>
    <n v="50965"/>
    <n v="0"/>
    <n v="1"/>
    <x v="16"/>
    <n v="0"/>
    <x v="15"/>
    <n v="6"/>
    <n v="427"/>
    <n v="1246"/>
    <n v="1"/>
    <n v="9442"/>
    <x v="0"/>
    <n v="0"/>
    <n v="0"/>
    <n v="0"/>
    <n v="9442"/>
    <n v="0"/>
    <n v="8.6999999999999993"/>
    <n v="1"/>
    <n v="2"/>
    <n v="2"/>
    <n v="3"/>
    <n v="14667"/>
    <n v="0"/>
    <n v="21933"/>
    <n v="65800"/>
    <n v="0"/>
    <n v="0"/>
    <n v="21933"/>
    <n v="65800"/>
    <x v="1"/>
    <m/>
    <m/>
    <m/>
    <m/>
    <m/>
    <m/>
    <m/>
    <s v="4207007"/>
    <x v="2"/>
    <s v="AU"/>
    <x v="17"/>
    <x v="0"/>
    <x v="0"/>
    <x v="1"/>
    <x v="1"/>
    <n v="6"/>
    <n v="1"/>
    <x v="16"/>
    <x v="0"/>
    <x v="0"/>
    <x v="2"/>
    <x v="12"/>
    <n v="10.247999999999999"/>
    <s v="SONB"/>
    <s v="SONB"/>
    <x v="1"/>
    <x v="0"/>
  </r>
  <r>
    <x v="18"/>
    <s v="88"/>
    <x v="0"/>
    <x v="0"/>
    <x v="0"/>
    <x v="0"/>
    <x v="0"/>
    <x v="0"/>
    <x v="0"/>
    <x v="18"/>
    <x v="18"/>
    <n v="54881"/>
    <n v="0"/>
    <n v="307130"/>
    <n v="0"/>
    <n v="1"/>
    <x v="17"/>
    <n v="0"/>
    <x v="16"/>
    <n v="8"/>
    <n v="356"/>
    <n v="504"/>
    <n v="1"/>
    <n v="10540"/>
    <x v="0"/>
    <n v="0"/>
    <n v="0"/>
    <n v="0"/>
    <n v="10540"/>
    <n v="0"/>
    <n v="16.399999999999999"/>
    <n v="17"/>
    <n v="23"/>
    <n v="40"/>
    <n v="40"/>
    <n v="73268"/>
    <n v="0"/>
    <n v="42600"/>
    <n v="45600"/>
    <n v="0"/>
    <n v="0"/>
    <n v="42600"/>
    <n v="45600"/>
    <x v="0"/>
    <m/>
    <m/>
    <m/>
    <m/>
    <m/>
    <m/>
    <m/>
    <s v="4226385"/>
    <x v="0"/>
    <s v="CU"/>
    <x v="18"/>
    <x v="0"/>
    <x v="0"/>
    <x v="0"/>
    <x v="0"/>
    <n v="8"/>
    <n v="1"/>
    <x v="13"/>
    <x v="0"/>
    <x v="0"/>
    <x v="0"/>
    <x v="13"/>
    <n v="8.5440000000000005"/>
    <s v="TSSO"/>
    <s v="TSSOP"/>
    <x v="1"/>
    <x v="0"/>
  </r>
  <r>
    <x v="19"/>
    <s v="73"/>
    <x v="0"/>
    <x v="13"/>
    <x v="16"/>
    <x v="1"/>
    <x v="0"/>
    <x v="1"/>
    <x v="2"/>
    <x v="19"/>
    <x v="19"/>
    <n v="0"/>
    <n v="0"/>
    <n v="10"/>
    <n v="0"/>
    <n v="0"/>
    <x v="18"/>
    <n v="0"/>
    <x v="17"/>
    <n v="9"/>
    <n v="307"/>
    <n v="334"/>
    <n v="2"/>
    <n v="13572"/>
    <x v="0"/>
    <n v="0"/>
    <n v="0"/>
    <n v="0"/>
    <n v="13572"/>
    <n v="0"/>
    <n v="4"/>
    <n v="3"/>
    <n v="10"/>
    <n v="13"/>
    <n v="13"/>
    <n v="0"/>
    <n v="0"/>
    <n v="22550"/>
    <n v="0"/>
    <n v="0"/>
    <n v="0"/>
    <n v="22550"/>
    <n v="0"/>
    <x v="1"/>
    <m/>
    <m/>
    <m/>
    <m/>
    <m/>
    <m/>
    <m/>
    <s v="4222881"/>
    <x v="13"/>
    <s v="AU"/>
    <x v="19"/>
    <x v="1"/>
    <x v="0"/>
    <x v="1"/>
    <x v="2"/>
    <n v="9"/>
    <n v="2"/>
    <x v="17"/>
    <x v="0"/>
    <x v="0"/>
    <x v="2"/>
    <x v="14"/>
    <n v="14.736000000000001"/>
    <s v="SOWB"/>
    <s v="SOWB"/>
    <x v="1"/>
    <x v="0"/>
  </r>
  <r>
    <x v="20"/>
    <s v="88"/>
    <x v="0"/>
    <x v="0"/>
    <x v="17"/>
    <x v="0"/>
    <x v="0"/>
    <x v="0"/>
    <x v="1"/>
    <x v="20"/>
    <x v="20"/>
    <n v="0"/>
    <n v="0"/>
    <n v="305840"/>
    <n v="0"/>
    <n v="0"/>
    <x v="19"/>
    <n v="0"/>
    <x v="18"/>
    <n v="18"/>
    <n v="1165"/>
    <n v="836"/>
    <n v="6"/>
    <n v="207249"/>
    <x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x v="1"/>
    <m/>
    <m/>
    <m/>
    <m/>
    <m/>
    <m/>
    <m/>
    <s v="4221240"/>
    <x v="0"/>
    <s v="CU"/>
    <x v="20"/>
    <x v="0"/>
    <x v="0"/>
    <x v="0"/>
    <x v="0"/>
    <n v="18"/>
    <n v="6"/>
    <x v="0"/>
    <x v="0"/>
    <x v="1"/>
    <x v="0"/>
    <x v="15"/>
    <n v="167.76"/>
    <s v="TSSO"/>
    <s v="TSSOP"/>
    <x v="0"/>
    <x v="4"/>
  </r>
  <r>
    <x v="21"/>
    <s v="88"/>
    <x v="7"/>
    <x v="8"/>
    <x v="18"/>
    <x v="0"/>
    <x v="1"/>
    <x v="0"/>
    <x v="1"/>
    <x v="21"/>
    <x v="21"/>
    <n v="0"/>
    <n v="0"/>
    <n v="280344"/>
    <n v="0"/>
    <n v="0"/>
    <x v="7"/>
    <n v="0"/>
    <x v="7"/>
    <n v="0"/>
    <n v="330.14"/>
    <n v="337"/>
    <n v="0"/>
    <n v="0"/>
    <x v="0"/>
    <n v="0"/>
    <n v="0"/>
    <n v="0"/>
    <n v="0"/>
    <m/>
    <n v="0"/>
    <n v="1"/>
    <n v="30"/>
    <n v="31"/>
    <n v="31"/>
    <n v="82977"/>
    <n v="132281"/>
    <n v="0"/>
    <n v="0"/>
    <n v="7296"/>
    <n v="0"/>
    <n v="-7296"/>
    <n v="0"/>
    <x v="1"/>
    <m/>
    <m/>
    <m/>
    <m/>
    <m/>
    <m/>
    <m/>
    <s v="4210374"/>
    <x v="8"/>
    <s v="CU"/>
    <x v="21"/>
    <x v="0"/>
    <x v="1"/>
    <x v="1"/>
    <x v="4"/>
    <n v="0"/>
    <n v="0"/>
    <x v="18"/>
    <x v="0"/>
    <x v="0"/>
    <x v="0"/>
    <x v="7"/>
    <n v="0"/>
    <s v="TSSO"/>
    <s v="TSSOP"/>
    <x v="1"/>
    <x v="0"/>
  </r>
  <r>
    <x v="22"/>
    <s v="88"/>
    <x v="11"/>
    <x v="14"/>
    <x v="19"/>
    <x v="0"/>
    <x v="0"/>
    <x v="0"/>
    <x v="1"/>
    <x v="22"/>
    <x v="22"/>
    <n v="797413"/>
    <n v="0"/>
    <n v="278062"/>
    <n v="0"/>
    <n v="1"/>
    <x v="20"/>
    <n v="0"/>
    <x v="19"/>
    <n v="22"/>
    <n v="450"/>
    <n v="346"/>
    <n v="13"/>
    <n v="173575"/>
    <x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x v="1"/>
    <m/>
    <m/>
    <m/>
    <m/>
    <m/>
    <m/>
    <m/>
    <s v="4215249"/>
    <x v="14"/>
    <s v="CU"/>
    <x v="22"/>
    <x v="0"/>
    <x v="0"/>
    <x v="0"/>
    <x v="0"/>
    <n v="22"/>
    <n v="13"/>
    <x v="10"/>
    <x v="0"/>
    <x v="1"/>
    <x v="0"/>
    <x v="16"/>
    <n v="140.4"/>
    <s v="TSSO"/>
    <s v="TSSOP"/>
    <x v="0"/>
    <x v="5"/>
  </r>
  <r>
    <x v="23"/>
    <s v="88"/>
    <x v="11"/>
    <x v="14"/>
    <x v="19"/>
    <x v="0"/>
    <x v="1"/>
    <x v="0"/>
    <x v="1"/>
    <x v="23"/>
    <x v="23"/>
    <n v="152787"/>
    <n v="0"/>
    <n v="274551"/>
    <n v="0"/>
    <n v="1"/>
    <x v="21"/>
    <n v="0"/>
    <x v="20"/>
    <n v="18"/>
    <n v="362"/>
    <n v="374"/>
    <n v="9"/>
    <n v="75064"/>
    <x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x v="1"/>
    <m/>
    <m/>
    <m/>
    <m/>
    <m/>
    <m/>
    <m/>
    <s v="4215249"/>
    <x v="14"/>
    <s v="CU"/>
    <x v="23"/>
    <x v="0"/>
    <x v="0"/>
    <x v="0"/>
    <x v="1"/>
    <n v="18"/>
    <n v="9"/>
    <x v="19"/>
    <x v="0"/>
    <x v="0"/>
    <x v="0"/>
    <x v="17"/>
    <n v="78.192000000000007"/>
    <s v="TSSO"/>
    <s v="TSSOP"/>
    <x v="1"/>
    <x v="0"/>
  </r>
  <r>
    <x v="24"/>
    <s v="88"/>
    <x v="12"/>
    <x v="15"/>
    <x v="20"/>
    <x v="0"/>
    <x v="1"/>
    <x v="0"/>
    <x v="1"/>
    <x v="24"/>
    <x v="24"/>
    <n v="0"/>
    <n v="0"/>
    <n v="273436"/>
    <n v="0"/>
    <n v="0"/>
    <x v="7"/>
    <n v="0"/>
    <x v="7"/>
    <n v="0"/>
    <n v="337"/>
    <n v="337"/>
    <n v="0"/>
    <n v="0"/>
    <x v="0"/>
    <n v="0"/>
    <n v="0"/>
    <n v="0"/>
    <n v="0"/>
    <m/>
    <n v="0"/>
    <n v="2"/>
    <n v="9"/>
    <n v="11"/>
    <n v="11"/>
    <n v="3648"/>
    <n v="0"/>
    <n v="0"/>
    <n v="0"/>
    <n v="0"/>
    <n v="0"/>
    <n v="0"/>
    <n v="0"/>
    <x v="1"/>
    <m/>
    <m/>
    <m/>
    <m/>
    <m/>
    <m/>
    <m/>
    <s v="4210342"/>
    <x v="15"/>
    <s v="CU"/>
    <x v="24"/>
    <x v="0"/>
    <x v="1"/>
    <x v="0"/>
    <x v="1"/>
    <n v="0"/>
    <n v="0"/>
    <x v="20"/>
    <x v="0"/>
    <x v="0"/>
    <x v="0"/>
    <x v="7"/>
    <n v="0"/>
    <s v="TSSO"/>
    <s v="TSSOP"/>
    <x v="1"/>
    <x v="0"/>
  </r>
  <r>
    <x v="25"/>
    <s v="88"/>
    <x v="11"/>
    <x v="14"/>
    <x v="19"/>
    <x v="0"/>
    <x v="0"/>
    <x v="0"/>
    <x v="1"/>
    <x v="25"/>
    <x v="25"/>
    <n v="125263"/>
    <n v="0"/>
    <n v="268107"/>
    <n v="0"/>
    <n v="1"/>
    <x v="22"/>
    <n v="0"/>
    <x v="21"/>
    <n v="9"/>
    <n v="377"/>
    <n v="333"/>
    <n v="2"/>
    <n v="17174"/>
    <x v="0"/>
    <n v="0"/>
    <n v="0"/>
    <n v="0"/>
    <n v="17174"/>
    <n v="0"/>
    <n v="9.4"/>
    <n v="27"/>
    <n v="16"/>
    <n v="43"/>
    <n v="43"/>
    <n v="58042"/>
    <n v="125486"/>
    <n v="39360"/>
    <n v="76480"/>
    <n v="0"/>
    <n v="0"/>
    <n v="39360"/>
    <n v="76480"/>
    <x v="1"/>
    <m/>
    <m/>
    <m/>
    <m/>
    <m/>
    <m/>
    <m/>
    <s v="4215249"/>
    <x v="14"/>
    <s v="CU"/>
    <x v="25"/>
    <x v="0"/>
    <x v="0"/>
    <x v="0"/>
    <x v="1"/>
    <n v="9"/>
    <n v="2"/>
    <x v="19"/>
    <x v="0"/>
    <x v="0"/>
    <x v="0"/>
    <x v="14"/>
    <n v="18.096"/>
    <s v="TSSO"/>
    <s v="TSSOP"/>
    <x v="1"/>
    <x v="0"/>
  </r>
  <r>
    <x v="26"/>
    <s v="88"/>
    <x v="7"/>
    <x v="8"/>
    <x v="21"/>
    <x v="0"/>
    <x v="1"/>
    <x v="0"/>
    <x v="1"/>
    <x v="26"/>
    <x v="26"/>
    <n v="6841"/>
    <n v="0"/>
    <n v="248825"/>
    <n v="0"/>
    <n v="1"/>
    <x v="12"/>
    <n v="0"/>
    <x v="11"/>
    <n v="1"/>
    <n v="357.63499999999999"/>
    <n v="280"/>
    <n v="0"/>
    <n v="0"/>
    <x v="0"/>
    <n v="0"/>
    <n v="0"/>
    <n v="0"/>
    <n v="0"/>
    <m/>
    <n v="2.6"/>
    <n v="1"/>
    <n v="17"/>
    <n v="18"/>
    <n v="19"/>
    <n v="61054"/>
    <n v="141859"/>
    <n v="0"/>
    <n v="0"/>
    <n v="0"/>
    <n v="0"/>
    <n v="0"/>
    <n v="0"/>
    <x v="1"/>
    <m/>
    <m/>
    <m/>
    <m/>
    <m/>
    <m/>
    <m/>
    <s v="4209530"/>
    <x v="8"/>
    <s v="CU"/>
    <x v="26"/>
    <x v="0"/>
    <x v="1"/>
    <x v="0"/>
    <x v="3"/>
    <n v="1"/>
    <n v="0"/>
    <x v="18"/>
    <x v="0"/>
    <x v="1"/>
    <x v="0"/>
    <x v="7"/>
    <n v="0"/>
    <s v="TSSO"/>
    <s v="TSSOP"/>
    <x v="1"/>
    <x v="0"/>
  </r>
  <r>
    <x v="27"/>
    <s v="73"/>
    <x v="0"/>
    <x v="13"/>
    <x v="22"/>
    <x v="1"/>
    <x v="0"/>
    <x v="1"/>
    <x v="2"/>
    <x v="27"/>
    <x v="27"/>
    <n v="124689"/>
    <n v="0"/>
    <n v="31003"/>
    <n v="0"/>
    <n v="2"/>
    <x v="23"/>
    <n v="0"/>
    <x v="22"/>
    <n v="7"/>
    <n v="274"/>
    <n v="268"/>
    <n v="1"/>
    <n v="6050"/>
    <x v="0"/>
    <n v="0"/>
    <n v="0"/>
    <n v="0"/>
    <n v="6050"/>
    <n v="0"/>
    <n v="7.6"/>
    <n v="6"/>
    <n v="24"/>
    <n v="30"/>
    <n v="30"/>
    <n v="25809"/>
    <n v="0"/>
    <n v="8800"/>
    <n v="26400"/>
    <n v="12530"/>
    <n v="15510"/>
    <n v="-3730"/>
    <n v="10890"/>
    <x v="1"/>
    <m/>
    <m/>
    <m/>
    <m/>
    <m/>
    <m/>
    <m/>
    <s v="4221235"/>
    <x v="13"/>
    <s v="AU"/>
    <x v="27"/>
    <x v="1"/>
    <x v="0"/>
    <x v="1"/>
    <x v="2"/>
    <n v="7"/>
    <n v="1"/>
    <x v="17"/>
    <x v="0"/>
    <x v="0"/>
    <x v="2"/>
    <x v="18"/>
    <n v="6.5759999999999996"/>
    <s v="SOWB"/>
    <s v="SOWB"/>
    <x v="1"/>
    <x v="0"/>
  </r>
  <r>
    <x v="28"/>
    <s v="88"/>
    <x v="8"/>
    <x v="16"/>
    <x v="23"/>
    <x v="1"/>
    <x v="1"/>
    <x v="0"/>
    <x v="3"/>
    <x v="28"/>
    <x v="28"/>
    <n v="58339"/>
    <n v="0"/>
    <n v="232395"/>
    <n v="0"/>
    <n v="0"/>
    <x v="7"/>
    <n v="0"/>
    <x v="7"/>
    <n v="0"/>
    <n v="214"/>
    <n v="214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s v="4221658"/>
    <x v="16"/>
    <s v="CU"/>
    <x v="28"/>
    <x v="0"/>
    <x v="0"/>
    <x v="0"/>
    <x v="0"/>
    <n v="0"/>
    <n v="0"/>
    <x v="21"/>
    <x v="0"/>
    <x v="1"/>
    <x v="1"/>
    <x v="7"/>
    <n v="0"/>
    <s v="TSSO"/>
    <s v="TSSOP"/>
    <x v="1"/>
    <x v="0"/>
  </r>
  <r>
    <x v="29"/>
    <s v="88"/>
    <x v="0"/>
    <x v="0"/>
    <x v="24"/>
    <x v="0"/>
    <x v="0"/>
    <x v="0"/>
    <x v="1"/>
    <x v="29"/>
    <x v="29"/>
    <n v="0"/>
    <n v="0"/>
    <n v="230589"/>
    <n v="0"/>
    <n v="0"/>
    <x v="24"/>
    <n v="0"/>
    <x v="23"/>
    <n v="4"/>
    <n v="510.82"/>
    <n v="421"/>
    <n v="0"/>
    <n v="0"/>
    <x v="0"/>
    <n v="0"/>
    <n v="0"/>
    <n v="0"/>
    <n v="0"/>
    <m/>
    <n v="7"/>
    <n v="4"/>
    <n v="20"/>
    <n v="24"/>
    <n v="24"/>
    <n v="50665"/>
    <n v="0"/>
    <n v="14208"/>
    <n v="42624"/>
    <n v="15360"/>
    <n v="0"/>
    <n v="-1152"/>
    <n v="42624"/>
    <x v="1"/>
    <m/>
    <m/>
    <m/>
    <m/>
    <m/>
    <m/>
    <m/>
    <s v="4221717"/>
    <x v="0"/>
    <s v="CU"/>
    <x v="29"/>
    <x v="0"/>
    <x v="0"/>
    <x v="0"/>
    <x v="0"/>
    <n v="4"/>
    <n v="0"/>
    <x v="22"/>
    <x v="0"/>
    <x v="1"/>
    <x v="0"/>
    <x v="7"/>
    <n v="0"/>
    <s v="TSSO"/>
    <s v="TSSOP"/>
    <x v="1"/>
    <x v="0"/>
  </r>
  <r>
    <x v="30"/>
    <s v="73"/>
    <x v="2"/>
    <x v="17"/>
    <x v="25"/>
    <x v="1"/>
    <x v="1"/>
    <x v="1"/>
    <x v="3"/>
    <x v="30"/>
    <x v="30"/>
    <n v="0"/>
    <n v="0"/>
    <n v="53009"/>
    <n v="0"/>
    <n v="3"/>
    <x v="25"/>
    <n v="0"/>
    <x v="24"/>
    <n v="6"/>
    <n v="370"/>
    <n v="268"/>
    <n v="0"/>
    <n v="0"/>
    <x v="0"/>
    <n v="0"/>
    <n v="0"/>
    <n v="0"/>
    <n v="0"/>
    <m/>
    <n v="4"/>
    <n v="16"/>
    <n v="16"/>
    <n v="32"/>
    <n v="32"/>
    <n v="0"/>
    <n v="0"/>
    <n v="2000"/>
    <n v="6000"/>
    <n v="5867"/>
    <n v="0"/>
    <n v="-3867"/>
    <n v="6000"/>
    <x v="1"/>
    <m/>
    <m/>
    <m/>
    <m/>
    <m/>
    <m/>
    <m/>
    <s v="4223426"/>
    <x v="17"/>
    <s v="AU"/>
    <x v="30"/>
    <x v="1"/>
    <x v="0"/>
    <x v="1"/>
    <x v="2"/>
    <n v="6"/>
    <n v="0"/>
    <x v="23"/>
    <x v="0"/>
    <x v="0"/>
    <x v="2"/>
    <x v="7"/>
    <n v="0"/>
    <s v="SOWB"/>
    <s v="SOWB"/>
    <x v="1"/>
    <x v="0"/>
  </r>
  <r>
    <x v="31"/>
    <s v="88"/>
    <x v="0"/>
    <x v="11"/>
    <x v="26"/>
    <x v="0"/>
    <x v="0"/>
    <x v="1"/>
    <x v="1"/>
    <x v="31"/>
    <x v="31"/>
    <n v="547117"/>
    <n v="0"/>
    <n v="0"/>
    <n v="0"/>
    <n v="0"/>
    <x v="26"/>
    <n v="0"/>
    <x v="25"/>
    <n v="40"/>
    <n v="472"/>
    <n v="748"/>
    <n v="2"/>
    <n v="20882"/>
    <x v="0"/>
    <n v="0"/>
    <n v="0"/>
    <n v="0"/>
    <n v="20882"/>
    <n v="0"/>
    <n v="39.200000000000003"/>
    <n v="2"/>
    <n v="1"/>
    <n v="3"/>
    <n v="3"/>
    <n v="0"/>
    <n v="0"/>
    <n v="0"/>
    <n v="0"/>
    <n v="14592"/>
    <n v="21888"/>
    <n v="-14592"/>
    <n v="-21888"/>
    <x v="1"/>
    <m/>
    <m/>
    <m/>
    <m/>
    <m/>
    <m/>
    <m/>
    <s v="4223564"/>
    <x v="11"/>
    <s v="AU"/>
    <x v="31"/>
    <x v="0"/>
    <x v="0"/>
    <x v="0"/>
    <x v="0"/>
    <n v="40"/>
    <n v="2"/>
    <x v="24"/>
    <x v="0"/>
    <x v="0"/>
    <x v="0"/>
    <x v="19"/>
    <n v="22.655999999999999"/>
    <s v="TSSO"/>
    <s v="TSSOP"/>
    <x v="1"/>
    <x v="0"/>
  </r>
  <r>
    <x v="32"/>
    <s v="88"/>
    <x v="0"/>
    <x v="0"/>
    <x v="17"/>
    <x v="0"/>
    <x v="1"/>
    <x v="0"/>
    <x v="1"/>
    <x v="32"/>
    <x v="32"/>
    <n v="0"/>
    <n v="0"/>
    <n v="227191"/>
    <n v="0"/>
    <n v="0"/>
    <x v="7"/>
    <n v="0"/>
    <x v="7"/>
    <n v="0"/>
    <n v="517.05999999999995"/>
    <n v="531"/>
    <n v="0"/>
    <n v="0"/>
    <x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32"/>
    <x v="0"/>
    <x v="0"/>
    <x v="0"/>
    <x v="0"/>
    <n v="0"/>
    <n v="0"/>
    <x v="12"/>
    <x v="0"/>
    <x v="0"/>
    <x v="0"/>
    <x v="7"/>
    <n v="0"/>
    <s v="TSSO"/>
    <s v="TSSOP"/>
    <x v="1"/>
    <x v="0"/>
  </r>
  <r>
    <x v="33"/>
    <s v="21"/>
    <x v="6"/>
    <x v="18"/>
    <x v="27"/>
    <x v="1"/>
    <x v="0"/>
    <x v="0"/>
    <x v="6"/>
    <x v="33"/>
    <x v="33"/>
    <n v="318362"/>
    <n v="0"/>
    <n v="217837"/>
    <n v="0"/>
    <n v="1"/>
    <x v="27"/>
    <n v="0"/>
    <x v="26"/>
    <n v="12"/>
    <n v="90"/>
    <n v="73"/>
    <n v="7"/>
    <n v="15402"/>
    <x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x v="1"/>
    <m/>
    <m/>
    <m/>
    <m/>
    <m/>
    <m/>
    <m/>
    <s v="4218216"/>
    <x v="18"/>
    <s v="CU"/>
    <x v="33"/>
    <x v="0"/>
    <x v="0"/>
    <x v="1"/>
    <x v="4"/>
    <n v="12"/>
    <n v="7"/>
    <x v="25"/>
    <x v="0"/>
    <x v="1"/>
    <x v="2"/>
    <x v="20"/>
    <n v="15.120000000000001"/>
    <s v="PQFP"/>
    <s v="QFP"/>
    <x v="1"/>
    <x v="4"/>
  </r>
  <r>
    <x v="34"/>
    <s v="88"/>
    <x v="0"/>
    <x v="0"/>
    <x v="17"/>
    <x v="0"/>
    <x v="0"/>
    <x v="0"/>
    <x v="1"/>
    <x v="34"/>
    <x v="34"/>
    <n v="793590"/>
    <n v="0"/>
    <n v="212235"/>
    <n v="0"/>
    <n v="0"/>
    <x v="28"/>
    <n v="0"/>
    <x v="27"/>
    <n v="16"/>
    <n v="754"/>
    <n v="457"/>
    <n v="2"/>
    <n v="44683"/>
    <x v="0"/>
    <n v="0"/>
    <n v="0"/>
    <n v="0"/>
    <n v="44683"/>
    <n v="0"/>
    <n v="2.9"/>
    <n v="10"/>
    <n v="46"/>
    <n v="56"/>
    <n v="56"/>
    <n v="107225"/>
    <n v="109965"/>
    <n v="14592"/>
    <n v="43776"/>
    <n v="0"/>
    <n v="0"/>
    <n v="14592"/>
    <n v="43776"/>
    <x v="1"/>
    <m/>
    <m/>
    <m/>
    <m/>
    <m/>
    <m/>
    <m/>
    <s v="4221240"/>
    <x v="0"/>
    <s v="CU"/>
    <x v="34"/>
    <x v="0"/>
    <x v="1"/>
    <x v="0"/>
    <x v="1"/>
    <n v="16"/>
    <n v="2"/>
    <x v="14"/>
    <x v="0"/>
    <x v="1"/>
    <x v="0"/>
    <x v="13"/>
    <n v="36.192"/>
    <s v="TSSO"/>
    <s v="TSSOP"/>
    <x v="1"/>
    <x v="0"/>
  </r>
  <r>
    <x v="35"/>
    <s v="88"/>
    <x v="5"/>
    <x v="5"/>
    <x v="5"/>
    <x v="0"/>
    <x v="0"/>
    <x v="0"/>
    <x v="1"/>
    <x v="35"/>
    <x v="31"/>
    <n v="749446"/>
    <n v="0"/>
    <n v="206173"/>
    <n v="0"/>
    <n v="0"/>
    <x v="7"/>
    <n v="0"/>
    <x v="7"/>
    <n v="0"/>
    <n v="762.92"/>
    <n v="650"/>
    <n v="0"/>
    <n v="0"/>
    <x v="0"/>
    <n v="0"/>
    <n v="0"/>
    <n v="0"/>
    <n v="0"/>
    <m/>
    <n v="0"/>
    <n v="18"/>
    <n v="22"/>
    <n v="40"/>
    <n v="43"/>
    <n v="15019"/>
    <n v="45058"/>
    <n v="0"/>
    <n v="0"/>
    <n v="0"/>
    <n v="0"/>
    <n v="0"/>
    <n v="0"/>
    <x v="1"/>
    <m/>
    <m/>
    <m/>
    <m/>
    <m/>
    <m/>
    <m/>
    <s v="4210539"/>
    <x v="5"/>
    <s v="CU"/>
    <x v="35"/>
    <x v="0"/>
    <x v="0"/>
    <x v="0"/>
    <x v="0"/>
    <n v="0"/>
    <n v="0"/>
    <x v="14"/>
    <x v="0"/>
    <x v="0"/>
    <x v="0"/>
    <x v="7"/>
    <n v="0"/>
    <s v="TSSO"/>
    <s v="TSSOP"/>
    <x v="1"/>
    <x v="5"/>
  </r>
  <r>
    <x v="36"/>
    <s v="21"/>
    <x v="6"/>
    <x v="7"/>
    <x v="7"/>
    <x v="0"/>
    <x v="1"/>
    <x v="2"/>
    <x v="4"/>
    <x v="36"/>
    <x v="35"/>
    <n v="0"/>
    <n v="0"/>
    <n v="190980"/>
    <n v="0"/>
    <n v="1"/>
    <x v="29"/>
    <n v="0"/>
    <x v="28"/>
    <n v="20"/>
    <n v="98"/>
    <n v="98"/>
    <n v="0"/>
    <n v="0"/>
    <x v="0"/>
    <n v="0"/>
    <n v="0"/>
    <n v="0"/>
    <n v="0"/>
    <m/>
    <n v="32"/>
    <n v="29"/>
    <n v="10"/>
    <n v="39"/>
    <n v="39"/>
    <n v="49416"/>
    <n v="77608"/>
    <n v="18712"/>
    <n v="21576"/>
    <n v="0"/>
    <n v="0"/>
    <n v="18712"/>
    <n v="21576"/>
    <x v="1"/>
    <m/>
    <m/>
    <m/>
    <m/>
    <m/>
    <m/>
    <m/>
    <s v="4221763"/>
    <x v="7"/>
    <s v="PCC"/>
    <x v="36"/>
    <x v="0"/>
    <x v="1"/>
    <x v="0"/>
    <x v="5"/>
    <n v="20"/>
    <n v="0"/>
    <x v="26"/>
    <x v="0"/>
    <x v="0"/>
    <x v="2"/>
    <x v="7"/>
    <n v="0"/>
    <s v="PQFP"/>
    <s v="QFP"/>
    <x v="1"/>
    <x v="3"/>
  </r>
  <r>
    <x v="37"/>
    <s v="21"/>
    <x v="13"/>
    <x v="19"/>
    <x v="28"/>
    <x v="1"/>
    <x v="0"/>
    <x v="2"/>
    <x v="7"/>
    <x v="37"/>
    <x v="36"/>
    <n v="271077"/>
    <n v="0"/>
    <n v="189504"/>
    <n v="0"/>
    <n v="1"/>
    <x v="30"/>
    <n v="0"/>
    <x v="29"/>
    <n v="25"/>
    <n v="228"/>
    <n v="237"/>
    <n v="5"/>
    <n v="25492"/>
    <x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x v="1"/>
    <m/>
    <m/>
    <m/>
    <m/>
    <m/>
    <m/>
    <m/>
    <s v="4214642"/>
    <x v="19"/>
    <s v="PCC"/>
    <x v="37"/>
    <x v="0"/>
    <x v="0"/>
    <x v="0"/>
    <x v="0"/>
    <n v="25"/>
    <n v="5"/>
    <x v="27"/>
    <x v="0"/>
    <x v="0"/>
    <x v="2"/>
    <x v="21"/>
    <n v="27.360000000000003"/>
    <s v="PQFP"/>
    <s v="QFP"/>
    <x v="0"/>
    <x v="0"/>
  </r>
  <r>
    <x v="38"/>
    <s v="61"/>
    <x v="0"/>
    <x v="6"/>
    <x v="29"/>
    <x v="0"/>
    <x v="0"/>
    <x v="2"/>
    <x v="0"/>
    <x v="38"/>
    <x v="37"/>
    <n v="0"/>
    <n v="0"/>
    <n v="188036"/>
    <n v="0"/>
    <n v="1"/>
    <x v="31"/>
    <n v="0"/>
    <x v="30"/>
    <n v="13"/>
    <n v="1134"/>
    <n v="871"/>
    <n v="1"/>
    <n v="28452"/>
    <x v="0"/>
    <n v="0"/>
    <n v="0"/>
    <n v="0"/>
    <n v="28452"/>
    <n v="0"/>
    <n v="5.4"/>
    <n v="1"/>
    <n v="9"/>
    <n v="10"/>
    <n v="10"/>
    <n v="26511"/>
    <n v="0"/>
    <n v="49392"/>
    <n v="71568"/>
    <n v="8512"/>
    <n v="25536"/>
    <n v="40880"/>
    <n v="46032"/>
    <x v="0"/>
    <m/>
    <m/>
    <m/>
    <m/>
    <m/>
    <m/>
    <m/>
    <s v="4225924"/>
    <x v="6"/>
    <s v="PCC"/>
    <x v="38"/>
    <x v="0"/>
    <x v="0"/>
    <x v="1"/>
    <x v="3"/>
    <n v="13"/>
    <n v="1"/>
    <x v="28"/>
    <x v="0"/>
    <x v="0"/>
    <x v="2"/>
    <x v="22"/>
    <n v="27.216000000000001"/>
    <s v="SONB"/>
    <s v="SONB"/>
    <x v="1"/>
    <x v="4"/>
  </r>
  <r>
    <x v="39"/>
    <s v="88"/>
    <x v="12"/>
    <x v="20"/>
    <x v="30"/>
    <x v="0"/>
    <x v="0"/>
    <x v="0"/>
    <x v="1"/>
    <x v="39"/>
    <x v="38"/>
    <n v="8863"/>
    <n v="0"/>
    <n v="187821"/>
    <n v="0"/>
    <n v="1"/>
    <x v="32"/>
    <n v="0"/>
    <x v="31"/>
    <n v="32"/>
    <n v="243"/>
    <n v="245"/>
    <n v="15"/>
    <n v="91477"/>
    <x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x v="1"/>
    <m/>
    <m/>
    <m/>
    <m/>
    <m/>
    <m/>
    <m/>
    <s v="4210612"/>
    <x v="20"/>
    <s v="CU"/>
    <x v="39"/>
    <x v="0"/>
    <x v="0"/>
    <x v="0"/>
    <x v="0"/>
    <n v="32"/>
    <n v="15"/>
    <x v="29"/>
    <x v="0"/>
    <x v="0"/>
    <x v="0"/>
    <x v="23"/>
    <n v="87.48"/>
    <s v="TSSO"/>
    <s v="TSSOP"/>
    <x v="1"/>
    <x v="5"/>
  </r>
  <r>
    <x v="40"/>
    <s v="88"/>
    <x v="5"/>
    <x v="5"/>
    <x v="5"/>
    <x v="0"/>
    <x v="0"/>
    <x v="0"/>
    <x v="1"/>
    <x v="40"/>
    <x v="39"/>
    <n v="168828"/>
    <n v="0"/>
    <n v="181267"/>
    <n v="0"/>
    <n v="1"/>
    <x v="33"/>
    <n v="0"/>
    <x v="32"/>
    <n v="3"/>
    <n v="664"/>
    <n v="527"/>
    <n v="1"/>
    <n v="19674"/>
    <x v="0"/>
    <n v="0"/>
    <n v="0"/>
    <n v="0"/>
    <n v="19674"/>
    <n v="0"/>
    <n v="2.2000000000000002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0"/>
    <x v="0"/>
    <x v="0"/>
    <x v="0"/>
    <x v="0"/>
    <n v="3"/>
    <n v="1"/>
    <x v="13"/>
    <x v="0"/>
    <x v="1"/>
    <x v="0"/>
    <x v="15"/>
    <n v="15.936"/>
    <s v="TSSO"/>
    <s v="TSSOP"/>
    <x v="0"/>
    <x v="5"/>
  </r>
  <r>
    <x v="41"/>
    <s v="88"/>
    <x v="5"/>
    <x v="21"/>
    <x v="31"/>
    <x v="0"/>
    <x v="0"/>
    <x v="0"/>
    <x v="1"/>
    <x v="41"/>
    <x v="40"/>
    <n v="0"/>
    <n v="0"/>
    <n v="173583"/>
    <n v="0"/>
    <n v="0"/>
    <x v="34"/>
    <n v="0"/>
    <x v="33"/>
    <n v="14"/>
    <n v="568"/>
    <n v="611"/>
    <n v="9"/>
    <n v="151520"/>
    <x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x v="1"/>
    <m/>
    <m/>
    <m/>
    <m/>
    <m/>
    <m/>
    <m/>
    <s v="4210536"/>
    <x v="21"/>
    <s v="CU"/>
    <x v="41"/>
    <x v="0"/>
    <x v="1"/>
    <x v="0"/>
    <x v="1"/>
    <n v="14"/>
    <n v="9"/>
    <x v="14"/>
    <x v="0"/>
    <x v="0"/>
    <x v="0"/>
    <x v="24"/>
    <n v="122.688"/>
    <s v="TSSO"/>
    <s v="TSSOP"/>
    <x v="1"/>
    <x v="0"/>
  </r>
  <r>
    <x v="42"/>
    <s v="88"/>
    <x v="0"/>
    <x v="0"/>
    <x v="24"/>
    <x v="0"/>
    <x v="0"/>
    <x v="0"/>
    <x v="1"/>
    <x v="42"/>
    <x v="33"/>
    <n v="0"/>
    <n v="0"/>
    <n v="170866"/>
    <n v="0"/>
    <n v="1"/>
    <x v="35"/>
    <n v="0"/>
    <x v="34"/>
    <n v="4"/>
    <n v="530"/>
    <n v="421"/>
    <n v="4"/>
    <n v="62855"/>
    <x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x v="1"/>
    <m/>
    <m/>
    <m/>
    <m/>
    <m/>
    <m/>
    <m/>
    <s v="4221717"/>
    <x v="0"/>
    <s v="CU"/>
    <x v="42"/>
    <x v="0"/>
    <x v="0"/>
    <x v="0"/>
    <x v="0"/>
    <n v="4"/>
    <n v="4"/>
    <x v="22"/>
    <x v="0"/>
    <x v="1"/>
    <x v="0"/>
    <x v="8"/>
    <n v="50.88"/>
    <s v="TSSO"/>
    <s v="TSSOP"/>
    <x v="1"/>
    <x v="0"/>
  </r>
  <r>
    <x v="43"/>
    <s v="88"/>
    <x v="3"/>
    <x v="3"/>
    <x v="32"/>
    <x v="0"/>
    <x v="1"/>
    <x v="0"/>
    <x v="1"/>
    <x v="43"/>
    <x v="41"/>
    <n v="183274"/>
    <n v="0"/>
    <n v="169181"/>
    <n v="0"/>
    <n v="0"/>
    <x v="7"/>
    <n v="0"/>
    <x v="7"/>
    <n v="0"/>
    <n v="387.75"/>
    <n v="307"/>
    <n v="0"/>
    <n v="0"/>
    <x v="0"/>
    <n v="0"/>
    <n v="0"/>
    <n v="0"/>
    <n v="0"/>
    <m/>
    <n v="0"/>
    <n v="2"/>
    <n v="34"/>
    <n v="36"/>
    <n v="38"/>
    <n v="56394"/>
    <n v="0"/>
    <n v="0"/>
    <n v="0"/>
    <n v="30560"/>
    <n v="12000"/>
    <n v="-30560"/>
    <n v="-12000"/>
    <x v="1"/>
    <m/>
    <m/>
    <m/>
    <m/>
    <m/>
    <m/>
    <m/>
    <s v="4210662"/>
    <x v="3"/>
    <s v="CU"/>
    <x v="43"/>
    <x v="0"/>
    <x v="1"/>
    <x v="0"/>
    <x v="1"/>
    <n v="0"/>
    <n v="0"/>
    <x v="30"/>
    <x v="0"/>
    <x v="0"/>
    <x v="0"/>
    <x v="7"/>
    <n v="0"/>
    <s v="TSSO"/>
    <s v="TSSOP"/>
    <x v="1"/>
    <x v="0"/>
  </r>
  <r>
    <x v="44"/>
    <s v="61"/>
    <x v="0"/>
    <x v="22"/>
    <x v="33"/>
    <x v="1"/>
    <x v="0"/>
    <x v="1"/>
    <x v="3"/>
    <x v="44"/>
    <x v="31"/>
    <n v="0"/>
    <n v="0"/>
    <n v="104765"/>
    <n v="0"/>
    <n v="2"/>
    <x v="36"/>
    <n v="0"/>
    <x v="35"/>
    <n v="16"/>
    <n v="213"/>
    <n v="171"/>
    <n v="7"/>
    <n v="33971"/>
    <x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x v="1"/>
    <m/>
    <m/>
    <m/>
    <m/>
    <m/>
    <m/>
    <m/>
    <s v="4223504"/>
    <x v="22"/>
    <s v="AU"/>
    <x v="44"/>
    <x v="1"/>
    <x v="0"/>
    <x v="1"/>
    <x v="2"/>
    <n v="16"/>
    <n v="7"/>
    <x v="17"/>
    <x v="0"/>
    <x v="0"/>
    <x v="2"/>
    <x v="25"/>
    <n v="35.783999999999999"/>
    <s v="SONB"/>
    <s v="SONB"/>
    <x v="1"/>
    <x v="0"/>
  </r>
  <r>
    <x v="45"/>
    <s v="88"/>
    <x v="8"/>
    <x v="16"/>
    <x v="34"/>
    <x v="1"/>
    <x v="1"/>
    <x v="0"/>
    <x v="3"/>
    <x v="45"/>
    <x v="42"/>
    <n v="160409"/>
    <n v="0"/>
    <n v="167797"/>
    <n v="0"/>
    <n v="1"/>
    <x v="37"/>
    <n v="0"/>
    <x v="36"/>
    <n v="11"/>
    <n v="159"/>
    <n v="152"/>
    <n v="5"/>
    <n v="22497"/>
    <x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x v="1"/>
    <m/>
    <m/>
    <m/>
    <m/>
    <m/>
    <m/>
    <m/>
    <s v="4211897"/>
    <x v="16"/>
    <s v="CU"/>
    <x v="45"/>
    <x v="0"/>
    <x v="0"/>
    <x v="0"/>
    <x v="0"/>
    <n v="11"/>
    <n v="5"/>
    <x v="31"/>
    <x v="0"/>
    <x v="1"/>
    <x v="1"/>
    <x v="26"/>
    <n v="19.079999999999998"/>
    <s v="TSSO"/>
    <s v="TSSOP"/>
    <x v="1"/>
    <x v="0"/>
  </r>
  <r>
    <x v="46"/>
    <s v="88"/>
    <x v="1"/>
    <x v="23"/>
    <x v="1"/>
    <x v="0"/>
    <x v="1"/>
    <x v="0"/>
    <x v="1"/>
    <x v="46"/>
    <x v="43"/>
    <n v="0"/>
    <n v="0"/>
    <n v="164522"/>
    <n v="0"/>
    <n v="0"/>
    <x v="38"/>
    <n v="0"/>
    <x v="37"/>
    <n v="6"/>
    <n v="139"/>
    <n v="185"/>
    <n v="3"/>
    <n v="12402"/>
    <x v="0"/>
    <n v="0"/>
    <n v="0"/>
    <n v="0"/>
    <n v="12402"/>
    <n v="0"/>
    <n v="6.2"/>
    <n v="31"/>
    <n v="9"/>
    <n v="40"/>
    <n v="43"/>
    <n v="4256"/>
    <n v="0"/>
    <n v="0"/>
    <n v="0"/>
    <n v="31864"/>
    <n v="25536"/>
    <n v="-31864"/>
    <n v="-25536"/>
    <x v="1"/>
    <m/>
    <m/>
    <m/>
    <m/>
    <m/>
    <m/>
    <m/>
    <s v="4211960"/>
    <x v="23"/>
    <s v="CU"/>
    <x v="46"/>
    <x v="0"/>
    <x v="1"/>
    <x v="0"/>
    <x v="1"/>
    <n v="6"/>
    <n v="3"/>
    <x v="32"/>
    <x v="0"/>
    <x v="1"/>
    <x v="1"/>
    <x v="17"/>
    <n v="10.007999999999999"/>
    <s v="TSSO"/>
    <s v="TSSOP"/>
    <x v="1"/>
    <x v="0"/>
  </r>
  <r>
    <x v="47"/>
    <s v="88"/>
    <x v="0"/>
    <x v="11"/>
    <x v="35"/>
    <x v="0"/>
    <x v="0"/>
    <x v="1"/>
    <x v="1"/>
    <x v="47"/>
    <x v="44"/>
    <n v="0"/>
    <n v="0"/>
    <n v="17318"/>
    <n v="0"/>
    <n v="0"/>
    <x v="39"/>
    <n v="0"/>
    <x v="38"/>
    <n v="9"/>
    <n v="618"/>
    <n v="658"/>
    <n v="2"/>
    <n v="27321"/>
    <x v="0"/>
    <n v="0"/>
    <n v="0"/>
    <n v="0"/>
    <n v="27321"/>
    <n v="0"/>
    <n v="6.4"/>
    <n v="2"/>
    <n v="14"/>
    <n v="16"/>
    <n v="16"/>
    <n v="26050"/>
    <n v="17318"/>
    <n v="65664"/>
    <n v="39168"/>
    <n v="0"/>
    <n v="0"/>
    <n v="65664"/>
    <n v="39168"/>
    <x v="1"/>
    <m/>
    <m/>
    <m/>
    <m/>
    <m/>
    <m/>
    <m/>
    <s v="4214701"/>
    <x v="11"/>
    <s v="AU"/>
    <x v="47"/>
    <x v="0"/>
    <x v="0"/>
    <x v="1"/>
    <x v="0"/>
    <n v="9"/>
    <n v="2"/>
    <x v="33"/>
    <x v="0"/>
    <x v="0"/>
    <x v="0"/>
    <x v="14"/>
    <n v="29.664000000000001"/>
    <s v="TSSO"/>
    <s v="TSSOP"/>
    <x v="1"/>
    <x v="0"/>
  </r>
  <r>
    <x v="48"/>
    <s v="61"/>
    <x v="2"/>
    <x v="2"/>
    <x v="36"/>
    <x v="1"/>
    <x v="1"/>
    <x v="2"/>
    <x v="2"/>
    <x v="48"/>
    <x v="31"/>
    <n v="0"/>
    <n v="0"/>
    <n v="163819"/>
    <n v="0"/>
    <n v="1"/>
    <x v="7"/>
    <n v="0"/>
    <x v="7"/>
    <n v="0"/>
    <n v="367"/>
    <n v="367"/>
    <n v="0"/>
    <n v="0"/>
    <x v="0"/>
    <n v="0"/>
    <n v="0"/>
    <n v="0"/>
    <n v="0"/>
    <m/>
    <n v="0"/>
    <n v="1"/>
    <n v="9"/>
    <n v="10"/>
    <n v="10"/>
    <n v="54606"/>
    <n v="0"/>
    <n v="0"/>
    <n v="0"/>
    <n v="0"/>
    <n v="0"/>
    <n v="0"/>
    <n v="0"/>
    <x v="1"/>
    <m/>
    <m/>
    <m/>
    <m/>
    <m/>
    <m/>
    <m/>
    <s v="4222833"/>
    <x v="2"/>
    <s v="PCC"/>
    <x v="48"/>
    <x v="1"/>
    <x v="0"/>
    <x v="1"/>
    <x v="2"/>
    <n v="0"/>
    <n v="0"/>
    <x v="4"/>
    <x v="1"/>
    <x v="0"/>
    <x v="2"/>
    <x v="7"/>
    <n v="0"/>
    <s v="SONB"/>
    <s v="SONB"/>
    <x v="1"/>
    <x v="0"/>
  </r>
  <r>
    <x v="49"/>
    <s v="73"/>
    <x v="11"/>
    <x v="24"/>
    <x v="37"/>
    <x v="1"/>
    <x v="1"/>
    <x v="0"/>
    <x v="2"/>
    <x v="49"/>
    <x v="45"/>
    <n v="0"/>
    <n v="0"/>
    <n v="156214"/>
    <n v="0"/>
    <n v="1"/>
    <x v="40"/>
    <n v="0"/>
    <x v="39"/>
    <n v="134"/>
    <n v="168"/>
    <n v="372"/>
    <n v="5"/>
    <n v="18692"/>
    <x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x v="1"/>
    <m/>
    <m/>
    <m/>
    <m/>
    <m/>
    <m/>
    <m/>
    <s v="4045245"/>
    <x v="24"/>
    <s v="CU"/>
    <x v="49"/>
    <x v="0"/>
    <x v="0"/>
    <x v="0"/>
    <x v="3"/>
    <n v="134"/>
    <n v="5"/>
    <x v="34"/>
    <x v="0"/>
    <x v="0"/>
    <x v="2"/>
    <x v="27"/>
    <n v="20.16"/>
    <s v="SOWB"/>
    <s v="SOWB"/>
    <x v="1"/>
    <x v="0"/>
  </r>
  <r>
    <x v="50"/>
    <s v="88"/>
    <x v="1"/>
    <x v="23"/>
    <x v="1"/>
    <x v="0"/>
    <x v="1"/>
    <x v="0"/>
    <x v="1"/>
    <x v="50"/>
    <x v="46"/>
    <n v="12248"/>
    <n v="0"/>
    <n v="153216"/>
    <n v="0"/>
    <n v="1"/>
    <x v="41"/>
    <n v="0"/>
    <x v="40"/>
    <n v="1"/>
    <n v="213"/>
    <n v="213"/>
    <n v="0"/>
    <n v="0"/>
    <x v="0"/>
    <n v="0"/>
    <n v="0"/>
    <n v="0"/>
    <n v="0"/>
    <m/>
    <n v="2.5"/>
    <n v="31"/>
    <n v="9"/>
    <n v="40"/>
    <n v="43"/>
    <n v="55328"/>
    <n v="165984"/>
    <n v="0"/>
    <n v="0"/>
    <n v="0"/>
    <n v="0"/>
    <n v="0"/>
    <n v="0"/>
    <x v="1"/>
    <m/>
    <m/>
    <m/>
    <m/>
    <m/>
    <m/>
    <m/>
    <s v="4211960"/>
    <x v="23"/>
    <s v="CU"/>
    <x v="44"/>
    <x v="0"/>
    <x v="1"/>
    <x v="0"/>
    <x v="1"/>
    <n v="1"/>
    <n v="0"/>
    <x v="32"/>
    <x v="0"/>
    <x v="1"/>
    <x v="1"/>
    <x v="7"/>
    <n v="0"/>
    <s v="TSSO"/>
    <s v="TSSOP"/>
    <x v="1"/>
    <x v="0"/>
  </r>
  <r>
    <x v="51"/>
    <s v="88"/>
    <x v="5"/>
    <x v="5"/>
    <x v="5"/>
    <x v="0"/>
    <x v="0"/>
    <x v="0"/>
    <x v="1"/>
    <x v="51"/>
    <x v="47"/>
    <n v="0"/>
    <n v="0"/>
    <n v="143724"/>
    <n v="0"/>
    <n v="1"/>
    <x v="42"/>
    <n v="0"/>
    <x v="41"/>
    <n v="5"/>
    <n v="524"/>
    <n v="437"/>
    <n v="3"/>
    <n v="46551"/>
    <x v="0"/>
    <n v="0"/>
    <n v="0"/>
    <n v="0"/>
    <n v="46551"/>
    <n v="0"/>
    <n v="1.6"/>
    <n v="18"/>
    <n v="22"/>
    <n v="40"/>
    <n v="43"/>
    <n v="18119"/>
    <n v="0"/>
    <n v="83584"/>
    <n v="54528"/>
    <n v="118656"/>
    <n v="98112"/>
    <n v="-35072"/>
    <n v="-43584"/>
    <x v="1"/>
    <m/>
    <m/>
    <m/>
    <m/>
    <m/>
    <m/>
    <m/>
    <s v="4210539"/>
    <x v="5"/>
    <s v="CU"/>
    <x v="50"/>
    <x v="0"/>
    <x v="0"/>
    <x v="0"/>
    <x v="0"/>
    <n v="5"/>
    <n v="3"/>
    <x v="27"/>
    <x v="0"/>
    <x v="1"/>
    <x v="0"/>
    <x v="28"/>
    <n v="37.728000000000002"/>
    <s v="TSSO"/>
    <s v="TSSOP"/>
    <x v="0"/>
    <x v="5"/>
  </r>
  <r>
    <x v="52"/>
    <s v="88"/>
    <x v="0"/>
    <x v="0"/>
    <x v="38"/>
    <x v="0"/>
    <x v="0"/>
    <x v="0"/>
    <x v="1"/>
    <x v="52"/>
    <x v="48"/>
    <n v="181263"/>
    <n v="0"/>
    <n v="142726"/>
    <n v="0"/>
    <n v="0"/>
    <x v="43"/>
    <n v="0"/>
    <x v="42"/>
    <n v="3"/>
    <n v="503"/>
    <n v="551"/>
    <n v="5"/>
    <n v="59584"/>
    <x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x v="1"/>
    <m/>
    <m/>
    <m/>
    <m/>
    <m/>
    <m/>
    <m/>
    <s v="4218277"/>
    <x v="0"/>
    <s v="CU"/>
    <x v="51"/>
    <x v="0"/>
    <x v="0"/>
    <x v="1"/>
    <x v="0"/>
    <n v="3"/>
    <n v="5"/>
    <x v="35"/>
    <x v="0"/>
    <x v="0"/>
    <x v="0"/>
    <x v="29"/>
    <n v="60.36"/>
    <s v="TSSO"/>
    <s v="TSSOP"/>
    <x v="0"/>
    <x v="0"/>
  </r>
  <r>
    <x v="53"/>
    <s v="88"/>
    <x v="7"/>
    <x v="8"/>
    <x v="21"/>
    <x v="0"/>
    <x v="1"/>
    <x v="0"/>
    <x v="1"/>
    <x v="53"/>
    <x v="49"/>
    <n v="94411"/>
    <n v="0"/>
    <n v="141038"/>
    <n v="0"/>
    <n v="0"/>
    <x v="44"/>
    <n v="0"/>
    <x v="7"/>
    <n v="0"/>
    <n v="378"/>
    <n v="409"/>
    <n v="1"/>
    <n v="8607"/>
    <x v="0"/>
    <n v="0"/>
    <n v="0"/>
    <n v="0"/>
    <n v="8607"/>
    <n v="0"/>
    <n v="0"/>
    <n v="1"/>
    <n v="17"/>
    <n v="18"/>
    <n v="19"/>
    <n v="22593"/>
    <n v="67778"/>
    <n v="0"/>
    <n v="0"/>
    <n v="22752"/>
    <n v="10944"/>
    <n v="-22752"/>
    <n v="-10944"/>
    <x v="1"/>
    <m/>
    <m/>
    <m/>
    <m/>
    <m/>
    <m/>
    <m/>
    <s v="4209530"/>
    <x v="8"/>
    <s v="CU"/>
    <x v="52"/>
    <x v="0"/>
    <x v="0"/>
    <x v="0"/>
    <x v="1"/>
    <n v="0"/>
    <n v="1"/>
    <x v="36"/>
    <x v="0"/>
    <x v="0"/>
    <x v="0"/>
    <x v="30"/>
    <n v="9.0719999999999992"/>
    <s v="TSSO"/>
    <s v="TSSOP"/>
    <x v="1"/>
    <x v="0"/>
  </r>
  <r>
    <x v="54"/>
    <s v="88"/>
    <x v="7"/>
    <x v="8"/>
    <x v="39"/>
    <x v="0"/>
    <x v="1"/>
    <x v="0"/>
    <x v="1"/>
    <x v="54"/>
    <x v="50"/>
    <n v="0"/>
    <n v="0"/>
    <n v="137278"/>
    <n v="0"/>
    <n v="0"/>
    <x v="45"/>
    <n v="0"/>
    <x v="43"/>
    <n v="5"/>
    <n v="468"/>
    <n v="455"/>
    <n v="1"/>
    <n v="13874"/>
    <x v="0"/>
    <n v="0"/>
    <n v="0"/>
    <n v="0"/>
    <n v="13874"/>
    <n v="0"/>
    <n v="7.2"/>
    <n v="20"/>
    <n v="30"/>
    <n v="50"/>
    <n v="54"/>
    <n v="53055"/>
    <n v="0"/>
    <n v="26064"/>
    <n v="56880"/>
    <n v="7296"/>
    <n v="0"/>
    <n v="18768"/>
    <n v="56880"/>
    <x v="1"/>
    <m/>
    <m/>
    <m/>
    <m/>
    <m/>
    <m/>
    <m/>
    <s v="4209505"/>
    <x v="8"/>
    <s v="CU"/>
    <x v="53"/>
    <x v="0"/>
    <x v="1"/>
    <x v="0"/>
    <x v="1"/>
    <n v="5"/>
    <n v="1"/>
    <x v="37"/>
    <x v="0"/>
    <x v="1"/>
    <x v="0"/>
    <x v="21"/>
    <n v="11.231999999999999"/>
    <s v="TSSO"/>
    <s v="TSSOP"/>
    <x v="1"/>
    <x v="1"/>
  </r>
  <r>
    <x v="55"/>
    <s v="61"/>
    <x v="0"/>
    <x v="6"/>
    <x v="6"/>
    <x v="1"/>
    <x v="1"/>
    <x v="2"/>
    <x v="2"/>
    <x v="55"/>
    <x v="51"/>
    <n v="0"/>
    <n v="0"/>
    <n v="136957"/>
    <n v="0"/>
    <n v="0"/>
    <x v="46"/>
    <n v="0"/>
    <x v="7"/>
    <n v="0"/>
    <n v="677.97"/>
    <n v="264"/>
    <n v="0"/>
    <n v="0"/>
    <x v="5"/>
    <n v="6"/>
    <n v="0"/>
    <n v="0"/>
    <n v="0"/>
    <m/>
    <n v="4.9000000000000004"/>
    <n v="14"/>
    <n v="16"/>
    <n v="30"/>
    <n v="30"/>
    <n v="45652"/>
    <n v="0"/>
    <n v="0"/>
    <n v="0"/>
    <n v="0"/>
    <n v="0"/>
    <n v="0"/>
    <n v="0"/>
    <x v="1"/>
    <m/>
    <m/>
    <m/>
    <m/>
    <m/>
    <m/>
    <m/>
    <s v="4223202"/>
    <x v="6"/>
    <s v="PCC"/>
    <x v="54"/>
    <x v="1"/>
    <x v="0"/>
    <x v="1"/>
    <x v="2"/>
    <n v="6"/>
    <n v="0"/>
    <x v="11"/>
    <x v="1"/>
    <x v="0"/>
    <x v="2"/>
    <x v="7"/>
    <n v="0"/>
    <s v="SONB"/>
    <s v="SONB"/>
    <x v="1"/>
    <x v="0"/>
  </r>
  <r>
    <x v="56"/>
    <s v="88"/>
    <x v="13"/>
    <x v="25"/>
    <x v="40"/>
    <x v="1"/>
    <x v="1"/>
    <x v="0"/>
    <x v="8"/>
    <x v="56"/>
    <x v="52"/>
    <n v="0"/>
    <n v="0"/>
    <n v="131628"/>
    <n v="0"/>
    <n v="0"/>
    <x v="47"/>
    <n v="0"/>
    <x v="7"/>
    <n v="0"/>
    <n v="230.48666666666668"/>
    <n v="319"/>
    <n v="0"/>
    <n v="0"/>
    <x v="0"/>
    <n v="0"/>
    <n v="0"/>
    <n v="0"/>
    <n v="0"/>
    <m/>
    <n v="0"/>
    <n v="4"/>
    <n v="22"/>
    <n v="26"/>
    <n v="28"/>
    <n v="15360"/>
    <n v="46080"/>
    <n v="0"/>
    <n v="0"/>
    <n v="11520"/>
    <n v="0"/>
    <n v="-11520"/>
    <n v="0"/>
    <x v="1"/>
    <m/>
    <m/>
    <m/>
    <m/>
    <m/>
    <m/>
    <m/>
    <s v="4111797"/>
    <x v="25"/>
    <s v="CU"/>
    <x v="55"/>
    <x v="0"/>
    <x v="0"/>
    <x v="0"/>
    <x v="1"/>
    <n v="0"/>
    <n v="0"/>
    <x v="38"/>
    <x v="0"/>
    <x v="1"/>
    <x v="1"/>
    <x v="7"/>
    <n v="0"/>
    <s v="TSSO"/>
    <s v="TSSOP"/>
    <x v="1"/>
    <x v="0"/>
  </r>
  <r>
    <x v="57"/>
    <s v="88"/>
    <x v="3"/>
    <x v="3"/>
    <x v="32"/>
    <x v="0"/>
    <x v="1"/>
    <x v="0"/>
    <x v="1"/>
    <x v="57"/>
    <x v="53"/>
    <n v="7047"/>
    <n v="0"/>
    <n v="126873"/>
    <n v="0"/>
    <n v="0"/>
    <x v="7"/>
    <n v="0"/>
    <x v="7"/>
    <n v="0"/>
    <n v="175.08500000000001"/>
    <n v="315"/>
    <n v="0"/>
    <n v="0"/>
    <x v="0"/>
    <n v="0"/>
    <n v="0"/>
    <n v="0"/>
    <n v="0"/>
    <m/>
    <n v="0"/>
    <n v="2"/>
    <n v="34"/>
    <n v="36"/>
    <n v="38"/>
    <n v="0"/>
    <n v="0"/>
    <n v="0"/>
    <n v="0"/>
    <n v="25867"/>
    <n v="24320"/>
    <n v="-25867"/>
    <n v="-24320"/>
    <x v="1"/>
    <m/>
    <m/>
    <m/>
    <m/>
    <m/>
    <m/>
    <m/>
    <s v="4210662"/>
    <x v="3"/>
    <s v="CU"/>
    <x v="56"/>
    <x v="0"/>
    <x v="1"/>
    <x v="0"/>
    <x v="1"/>
    <n v="0"/>
    <n v="0"/>
    <x v="39"/>
    <x v="0"/>
    <x v="0"/>
    <x v="0"/>
    <x v="7"/>
    <n v="0"/>
    <s v="TSSO"/>
    <s v="TSSOP"/>
    <x v="1"/>
    <x v="1"/>
  </r>
  <r>
    <x v="58"/>
    <s v="73"/>
    <x v="0"/>
    <x v="13"/>
    <x v="41"/>
    <x v="1"/>
    <x v="1"/>
    <x v="1"/>
    <x v="2"/>
    <x v="58"/>
    <x v="54"/>
    <n v="0"/>
    <n v="0"/>
    <n v="28"/>
    <n v="0"/>
    <n v="0"/>
    <x v="48"/>
    <n v="0"/>
    <x v="44"/>
    <n v="21"/>
    <n v="282.10000000000002"/>
    <n v="273"/>
    <n v="0"/>
    <n v="0"/>
    <x v="0"/>
    <n v="0"/>
    <n v="0"/>
    <n v="0"/>
    <n v="0"/>
    <m/>
    <n v="20.2"/>
    <n v="4"/>
    <n v="4"/>
    <n v="8"/>
    <n v="8"/>
    <n v="0"/>
    <n v="0"/>
    <n v="23611"/>
    <n v="0"/>
    <n v="3990"/>
    <n v="6600"/>
    <n v="19621"/>
    <n v="-6600"/>
    <x v="1"/>
    <m/>
    <m/>
    <m/>
    <m/>
    <m/>
    <m/>
    <m/>
    <s v="4223647"/>
    <x v="13"/>
    <s v="AU"/>
    <x v="57"/>
    <x v="1"/>
    <x v="0"/>
    <x v="1"/>
    <x v="2"/>
    <n v="21"/>
    <n v="0"/>
    <x v="40"/>
    <x v="0"/>
    <x v="0"/>
    <x v="2"/>
    <x v="7"/>
    <n v="0"/>
    <s v="SOWB"/>
    <s v="SOWB"/>
    <x v="1"/>
    <x v="0"/>
  </r>
  <r>
    <x v="59"/>
    <s v="88"/>
    <x v="0"/>
    <x v="0"/>
    <x v="38"/>
    <x v="0"/>
    <x v="1"/>
    <x v="0"/>
    <x v="1"/>
    <x v="59"/>
    <x v="55"/>
    <n v="13010"/>
    <n v="0"/>
    <n v="123848"/>
    <n v="0"/>
    <n v="1"/>
    <x v="49"/>
    <n v="0"/>
    <x v="45"/>
    <n v="15"/>
    <n v="731.39"/>
    <n v="616"/>
    <n v="0"/>
    <n v="0"/>
    <x v="0"/>
    <n v="0"/>
    <n v="0"/>
    <n v="0"/>
    <n v="0"/>
    <m/>
    <n v="18.100000000000001"/>
    <n v="10"/>
    <n v="5"/>
    <n v="15"/>
    <n v="15"/>
    <n v="39918"/>
    <n v="37736"/>
    <n v="83904"/>
    <n v="102816"/>
    <n v="0"/>
    <n v="0"/>
    <n v="83904"/>
    <n v="102816"/>
    <x v="1"/>
    <m/>
    <m/>
    <m/>
    <m/>
    <m/>
    <m/>
    <m/>
    <s v="4218277"/>
    <x v="0"/>
    <s v="CU"/>
    <x v="58"/>
    <x v="0"/>
    <x v="0"/>
    <x v="0"/>
    <x v="0"/>
    <n v="15"/>
    <n v="0"/>
    <x v="35"/>
    <x v="0"/>
    <x v="0"/>
    <x v="0"/>
    <x v="7"/>
    <n v="0"/>
    <s v="TSSO"/>
    <s v="TSSOP"/>
    <x v="0"/>
    <x v="0"/>
  </r>
  <r>
    <x v="60"/>
    <s v="88"/>
    <x v="5"/>
    <x v="5"/>
    <x v="5"/>
    <x v="0"/>
    <x v="0"/>
    <x v="0"/>
    <x v="1"/>
    <x v="60"/>
    <x v="56"/>
    <n v="9323"/>
    <n v="0"/>
    <n v="115904"/>
    <n v="0"/>
    <n v="1"/>
    <x v="50"/>
    <n v="0"/>
    <x v="46"/>
    <n v="8"/>
    <n v="981"/>
    <n v="786"/>
    <n v="4"/>
    <n v="116266"/>
    <x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x v="1"/>
    <m/>
    <m/>
    <m/>
    <m/>
    <m/>
    <m/>
    <m/>
    <s v="4210539"/>
    <x v="5"/>
    <s v="CU"/>
    <x v="59"/>
    <x v="0"/>
    <x v="0"/>
    <x v="0"/>
    <x v="1"/>
    <n v="8"/>
    <n v="4"/>
    <x v="8"/>
    <x v="0"/>
    <x v="0"/>
    <x v="0"/>
    <x v="17"/>
    <n v="94.176000000000002"/>
    <s v="TSSO"/>
    <s v="TSSOP"/>
    <x v="0"/>
    <x v="0"/>
  </r>
  <r>
    <x v="61"/>
    <s v="88"/>
    <x v="0"/>
    <x v="11"/>
    <x v="42"/>
    <x v="0"/>
    <x v="0"/>
    <x v="2"/>
    <x v="1"/>
    <x v="61"/>
    <x v="57"/>
    <n v="326322"/>
    <n v="0"/>
    <n v="115317"/>
    <n v="0"/>
    <n v="0"/>
    <x v="51"/>
    <n v="0"/>
    <x v="47"/>
    <n v="29"/>
    <n v="623"/>
    <n v="600"/>
    <n v="4"/>
    <n v="55077"/>
    <x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x v="1"/>
    <m/>
    <m/>
    <m/>
    <m/>
    <m/>
    <m/>
    <m/>
    <s v="4222473"/>
    <x v="11"/>
    <s v="PCC"/>
    <x v="60"/>
    <x v="0"/>
    <x v="0"/>
    <x v="0"/>
    <x v="0"/>
    <n v="29"/>
    <n v="4"/>
    <x v="41"/>
    <x v="0"/>
    <x v="0"/>
    <x v="0"/>
    <x v="31"/>
    <n v="59.808"/>
    <s v="TSSO"/>
    <s v="TSSOP"/>
    <x v="1"/>
    <x v="0"/>
  </r>
  <r>
    <x v="62"/>
    <s v="73"/>
    <x v="4"/>
    <x v="4"/>
    <x v="4"/>
    <x v="1"/>
    <x v="1"/>
    <x v="2"/>
    <x v="3"/>
    <x v="62"/>
    <x v="58"/>
    <n v="0"/>
    <n v="0"/>
    <n v="110289"/>
    <n v="0"/>
    <n v="0"/>
    <x v="7"/>
    <n v="0"/>
    <x v="7"/>
    <n v="0"/>
    <n v="773.31"/>
    <n v="296"/>
    <n v="0"/>
    <n v="0"/>
    <x v="0"/>
    <n v="0"/>
    <n v="0"/>
    <n v="0"/>
    <n v="0"/>
    <m/>
    <n v="0"/>
    <n v="1"/>
    <n v="27"/>
    <n v="28"/>
    <n v="28"/>
    <n v="0"/>
    <n v="0"/>
    <n v="0"/>
    <n v="0"/>
    <n v="41760"/>
    <n v="21600"/>
    <n v="-41760"/>
    <n v="-21600"/>
    <x v="1"/>
    <m/>
    <m/>
    <m/>
    <m/>
    <m/>
    <m/>
    <m/>
    <s v="4224738"/>
    <x v="4"/>
    <s v="PCC"/>
    <x v="61"/>
    <x v="1"/>
    <x v="0"/>
    <x v="1"/>
    <x v="2"/>
    <n v="0"/>
    <n v="0"/>
    <x v="4"/>
    <x v="1"/>
    <x v="0"/>
    <x v="2"/>
    <x v="7"/>
    <n v="0"/>
    <s v="SOWB"/>
    <s v="SOWB"/>
    <x v="1"/>
    <x v="0"/>
  </r>
  <r>
    <x v="63"/>
    <s v="88"/>
    <x v="5"/>
    <x v="5"/>
    <x v="43"/>
    <x v="0"/>
    <x v="0"/>
    <x v="1"/>
    <x v="1"/>
    <x v="63"/>
    <x v="59"/>
    <n v="369522"/>
    <n v="0"/>
    <n v="59371"/>
    <n v="0"/>
    <n v="0"/>
    <x v="52"/>
    <n v="0"/>
    <x v="48"/>
    <n v="11"/>
    <n v="1243"/>
    <n v="1441"/>
    <n v="1"/>
    <n v="28337"/>
    <x v="0"/>
    <n v="0"/>
    <n v="0"/>
    <n v="0"/>
    <n v="28337"/>
    <n v="0"/>
    <n v="4.7"/>
    <n v="3"/>
    <n v="2"/>
    <n v="5"/>
    <n v="5"/>
    <n v="822"/>
    <n v="2466"/>
    <n v="0"/>
    <n v="0"/>
    <n v="31232"/>
    <n v="27456"/>
    <n v="-31232"/>
    <n v="-27456"/>
    <x v="1"/>
    <m/>
    <m/>
    <m/>
    <m/>
    <m/>
    <m/>
    <m/>
    <s v="4212524"/>
    <x v="5"/>
    <s v="AU"/>
    <x v="62"/>
    <x v="0"/>
    <x v="0"/>
    <x v="1"/>
    <x v="1"/>
    <n v="11"/>
    <n v="1"/>
    <x v="8"/>
    <x v="0"/>
    <x v="0"/>
    <x v="0"/>
    <x v="32"/>
    <n v="29.832000000000001"/>
    <s v="TSSO"/>
    <s v="TSSOP"/>
    <x v="1"/>
    <x v="0"/>
  </r>
  <r>
    <x v="64"/>
    <s v="61"/>
    <x v="2"/>
    <x v="2"/>
    <x v="44"/>
    <x v="1"/>
    <x v="1"/>
    <x v="1"/>
    <x v="2"/>
    <x v="64"/>
    <x v="60"/>
    <n v="0"/>
    <n v="0"/>
    <n v="0"/>
    <n v="0"/>
    <n v="0"/>
    <x v="53"/>
    <n v="0"/>
    <x v="49"/>
    <n v="9"/>
    <n v="491"/>
    <n v="443"/>
    <n v="5"/>
    <n v="54297"/>
    <x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x v="1"/>
    <m/>
    <m/>
    <m/>
    <m/>
    <m/>
    <m/>
    <m/>
    <s v="4223705"/>
    <x v="2"/>
    <s v="AU"/>
    <x v="63"/>
    <x v="1"/>
    <x v="0"/>
    <x v="1"/>
    <x v="2"/>
    <n v="9"/>
    <n v="5"/>
    <x v="2"/>
    <x v="0"/>
    <x v="0"/>
    <x v="2"/>
    <x v="33"/>
    <n v="58.92"/>
    <s v="SONB"/>
    <s v="SONB"/>
    <x v="1"/>
    <x v="0"/>
  </r>
  <r>
    <x v="65"/>
    <s v="73"/>
    <x v="4"/>
    <x v="4"/>
    <x v="4"/>
    <x v="1"/>
    <x v="0"/>
    <x v="2"/>
    <x v="3"/>
    <x v="65"/>
    <x v="61"/>
    <n v="0"/>
    <n v="0"/>
    <n v="110280"/>
    <n v="0"/>
    <n v="0"/>
    <x v="7"/>
    <n v="0"/>
    <x v="7"/>
    <n v="0"/>
    <n v="199"/>
    <n v="199"/>
    <n v="0"/>
    <n v="0"/>
    <x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s v="4224738"/>
    <x v="4"/>
    <s v="PCC"/>
    <x v="64"/>
    <x v="1"/>
    <x v="0"/>
    <x v="1"/>
    <x v="2"/>
    <n v="0"/>
    <n v="0"/>
    <x v="4"/>
    <x v="1"/>
    <x v="0"/>
    <x v="2"/>
    <x v="7"/>
    <n v="0"/>
    <s v="SOWB"/>
    <s v="SOWB"/>
    <x v="1"/>
    <x v="0"/>
  </r>
  <r>
    <x v="66"/>
    <s v="88"/>
    <x v="11"/>
    <x v="14"/>
    <x v="45"/>
    <x v="0"/>
    <x v="1"/>
    <x v="0"/>
    <x v="1"/>
    <x v="66"/>
    <x v="62"/>
    <n v="50587"/>
    <n v="0"/>
    <n v="109055"/>
    <n v="0"/>
    <n v="1"/>
    <x v="54"/>
    <n v="0"/>
    <x v="50"/>
    <n v="2"/>
    <n v="471"/>
    <n v="388"/>
    <n v="1"/>
    <n v="13955"/>
    <x v="0"/>
    <n v="0"/>
    <n v="0"/>
    <n v="0"/>
    <n v="13955"/>
    <n v="0"/>
    <n v="1.5"/>
    <n v="3"/>
    <n v="20"/>
    <n v="23"/>
    <n v="23"/>
    <n v="39136"/>
    <n v="60800"/>
    <n v="16853"/>
    <n v="8480"/>
    <n v="26293"/>
    <n v="40160"/>
    <n v="-9440"/>
    <n v="-31680"/>
    <x v="1"/>
    <m/>
    <m/>
    <m/>
    <m/>
    <m/>
    <m/>
    <m/>
    <s v="4221719"/>
    <x v="14"/>
    <s v="CU"/>
    <x v="65"/>
    <x v="0"/>
    <x v="0"/>
    <x v="0"/>
    <x v="1"/>
    <n v="2"/>
    <n v="1"/>
    <x v="19"/>
    <x v="0"/>
    <x v="1"/>
    <x v="0"/>
    <x v="17"/>
    <n v="11.304"/>
    <s v="TSSO"/>
    <s v="TSSOP"/>
    <x v="1"/>
    <x v="0"/>
  </r>
  <r>
    <x v="67"/>
    <s v="88"/>
    <x v="8"/>
    <x v="16"/>
    <x v="34"/>
    <x v="1"/>
    <x v="1"/>
    <x v="0"/>
    <x v="3"/>
    <x v="67"/>
    <x v="63"/>
    <n v="0"/>
    <n v="0"/>
    <n v="108731"/>
    <n v="0"/>
    <n v="0"/>
    <x v="7"/>
    <n v="0"/>
    <x v="7"/>
    <n v="0"/>
    <n v="143"/>
    <n v="143"/>
    <n v="0"/>
    <n v="0"/>
    <x v="0"/>
    <n v="0"/>
    <n v="0"/>
    <n v="0"/>
    <n v="0"/>
    <m/>
    <n v="0"/>
    <n v="10"/>
    <n v="24"/>
    <n v="34"/>
    <n v="34"/>
    <n v="4103"/>
    <n v="0"/>
    <n v="0"/>
    <n v="0"/>
    <n v="0"/>
    <n v="0"/>
    <n v="0"/>
    <n v="0"/>
    <x v="1"/>
    <m/>
    <m/>
    <m/>
    <m/>
    <m/>
    <m/>
    <m/>
    <s v="4211897"/>
    <x v="16"/>
    <s v="CU"/>
    <x v="66"/>
    <x v="0"/>
    <x v="0"/>
    <x v="0"/>
    <x v="0"/>
    <n v="0"/>
    <n v="0"/>
    <x v="31"/>
    <x v="0"/>
    <x v="0"/>
    <x v="1"/>
    <x v="7"/>
    <n v="0"/>
    <s v="TSSO"/>
    <s v="TSSOP"/>
    <x v="1"/>
    <x v="0"/>
  </r>
  <r>
    <x v="68"/>
    <s v="88"/>
    <x v="0"/>
    <x v="0"/>
    <x v="46"/>
    <x v="0"/>
    <x v="0"/>
    <x v="0"/>
    <x v="1"/>
    <x v="68"/>
    <x v="31"/>
    <n v="25851"/>
    <n v="0"/>
    <n v="108197"/>
    <n v="0"/>
    <n v="1"/>
    <x v="55"/>
    <n v="0"/>
    <x v="51"/>
    <n v="1"/>
    <n v="496"/>
    <n v="423"/>
    <n v="1"/>
    <n v="12433"/>
    <x v="0"/>
    <n v="0"/>
    <n v="0"/>
    <n v="0"/>
    <n v="12433"/>
    <n v="0"/>
    <n v="0.4"/>
    <n v="3"/>
    <n v="9"/>
    <n v="12"/>
    <n v="12"/>
    <n v="36066"/>
    <n v="0"/>
    <n v="1536"/>
    <n v="0"/>
    <n v="0"/>
    <n v="0"/>
    <n v="1536"/>
    <n v="0"/>
    <x v="1"/>
    <m/>
    <m/>
    <m/>
    <m/>
    <m/>
    <m/>
    <m/>
    <s v="4221093"/>
    <x v="0"/>
    <s v="CU"/>
    <x v="67"/>
    <x v="0"/>
    <x v="0"/>
    <x v="0"/>
    <x v="0"/>
    <n v="1"/>
    <n v="1"/>
    <x v="35"/>
    <x v="0"/>
    <x v="0"/>
    <x v="0"/>
    <x v="8"/>
    <n v="11.904"/>
    <s v="TSSO"/>
    <s v="TSSOP"/>
    <x v="0"/>
    <x v="0"/>
  </r>
  <r>
    <x v="69"/>
    <s v="88"/>
    <x v="5"/>
    <x v="5"/>
    <x v="47"/>
    <x v="0"/>
    <x v="1"/>
    <x v="0"/>
    <x v="1"/>
    <x v="69"/>
    <x v="64"/>
    <n v="201435"/>
    <n v="0"/>
    <n v="107325"/>
    <n v="0"/>
    <n v="0"/>
    <x v="56"/>
    <n v="0"/>
    <x v="52"/>
    <n v="12"/>
    <n v="677"/>
    <n v="562"/>
    <n v="4"/>
    <n v="80296"/>
    <x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x v="1"/>
    <m/>
    <m/>
    <m/>
    <m/>
    <m/>
    <m/>
    <m/>
    <s v="4210532"/>
    <x v="5"/>
    <s v="CU"/>
    <x v="68"/>
    <x v="0"/>
    <x v="1"/>
    <x v="0"/>
    <x v="0"/>
    <n v="12"/>
    <n v="4"/>
    <x v="42"/>
    <x v="0"/>
    <x v="1"/>
    <x v="0"/>
    <x v="15"/>
    <n v="64.992000000000004"/>
    <s v="TSSO"/>
    <s v="TSSOP"/>
    <x v="1"/>
    <x v="0"/>
  </r>
  <r>
    <x v="70"/>
    <s v="21"/>
    <x v="6"/>
    <x v="7"/>
    <x v="7"/>
    <x v="0"/>
    <x v="1"/>
    <x v="0"/>
    <x v="4"/>
    <x v="70"/>
    <x v="65"/>
    <n v="22779"/>
    <n v="0"/>
    <n v="106641"/>
    <n v="0"/>
    <n v="1"/>
    <x v="57"/>
    <n v="0"/>
    <x v="53"/>
    <n v="4"/>
    <n v="139"/>
    <n v="103"/>
    <n v="4"/>
    <n v="16425"/>
    <x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x v="1"/>
    <m/>
    <m/>
    <m/>
    <m/>
    <m/>
    <m/>
    <m/>
    <s v="4221763"/>
    <x v="7"/>
    <s v="CU"/>
    <x v="46"/>
    <x v="0"/>
    <x v="0"/>
    <x v="0"/>
    <x v="3"/>
    <n v="4"/>
    <n v="4"/>
    <x v="7"/>
    <x v="0"/>
    <x v="0"/>
    <x v="2"/>
    <x v="8"/>
    <n v="13.343999999999999"/>
    <s v="PQFP"/>
    <s v="QFP"/>
    <x v="1"/>
    <x v="3"/>
  </r>
  <r>
    <x v="71"/>
    <s v="73"/>
    <x v="2"/>
    <x v="17"/>
    <x v="48"/>
    <x v="1"/>
    <x v="0"/>
    <x v="1"/>
    <x v="3"/>
    <x v="71"/>
    <x v="66"/>
    <n v="106667"/>
    <n v="0"/>
    <n v="195819"/>
    <n v="0"/>
    <n v="3"/>
    <x v="58"/>
    <n v="0"/>
    <x v="54"/>
    <n v="21"/>
    <n v="297"/>
    <n v="268"/>
    <n v="9"/>
    <n v="59200"/>
    <x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x v="1"/>
    <m/>
    <m/>
    <m/>
    <m/>
    <m/>
    <m/>
    <m/>
    <s v="4222296"/>
    <x v="17"/>
    <s v="AU"/>
    <x v="69"/>
    <x v="1"/>
    <x v="0"/>
    <x v="1"/>
    <x v="2"/>
    <n v="21"/>
    <n v="9"/>
    <x v="43"/>
    <x v="0"/>
    <x v="0"/>
    <x v="2"/>
    <x v="6"/>
    <n v="64.152000000000001"/>
    <s v="SOWB"/>
    <s v="SOWB"/>
    <x v="1"/>
    <x v="0"/>
  </r>
  <r>
    <x v="72"/>
    <s v="21"/>
    <x v="14"/>
    <x v="26"/>
    <x v="49"/>
    <x v="0"/>
    <x v="1"/>
    <x v="0"/>
    <x v="4"/>
    <x v="72"/>
    <x v="67"/>
    <n v="0"/>
    <n v="0"/>
    <n v="104186"/>
    <n v="0"/>
    <n v="1"/>
    <x v="59"/>
    <n v="0"/>
    <x v="55"/>
    <n v="11"/>
    <n v="161"/>
    <n v="169"/>
    <n v="7"/>
    <n v="25581"/>
    <x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x v="1"/>
    <m/>
    <m/>
    <m/>
    <m/>
    <m/>
    <m/>
    <m/>
    <s v="4221324"/>
    <x v="26"/>
    <s v="CU"/>
    <x v="70"/>
    <x v="0"/>
    <x v="0"/>
    <x v="0"/>
    <x v="6"/>
    <n v="11"/>
    <n v="7"/>
    <x v="44"/>
    <x v="0"/>
    <x v="0"/>
    <x v="2"/>
    <x v="34"/>
    <n v="27.047999999999998"/>
    <s v="PQFP"/>
    <s v="QFP"/>
    <x v="1"/>
    <x v="3"/>
  </r>
  <r>
    <x v="73"/>
    <s v="21"/>
    <x v="10"/>
    <x v="27"/>
    <x v="50"/>
    <x v="0"/>
    <x v="0"/>
    <x v="0"/>
    <x v="5"/>
    <x v="73"/>
    <x v="68"/>
    <n v="64626"/>
    <n v="0"/>
    <n v="104097"/>
    <n v="0"/>
    <n v="0"/>
    <x v="60"/>
    <n v="0"/>
    <x v="56"/>
    <n v="2"/>
    <n v="192.99"/>
    <n v="162"/>
    <n v="0"/>
    <n v="0"/>
    <x v="0"/>
    <n v="0"/>
    <n v="0"/>
    <n v="0"/>
    <n v="0"/>
    <m/>
    <n v="4.8"/>
    <n v="14"/>
    <n v="40"/>
    <n v="54"/>
    <n v="54"/>
    <n v="42166"/>
    <n v="29488"/>
    <n v="0"/>
    <n v="0"/>
    <n v="0"/>
    <n v="0"/>
    <n v="0"/>
    <n v="0"/>
    <x v="1"/>
    <m/>
    <m/>
    <m/>
    <m/>
    <m/>
    <m/>
    <m/>
    <s v="4221872"/>
    <x v="27"/>
    <s v="CU"/>
    <x v="71"/>
    <x v="0"/>
    <x v="0"/>
    <x v="1"/>
    <x v="0"/>
    <n v="2"/>
    <n v="0"/>
    <x v="45"/>
    <x v="0"/>
    <x v="1"/>
    <x v="2"/>
    <x v="7"/>
    <n v="0"/>
    <s v="PQFP"/>
    <s v="QFP"/>
    <x v="1"/>
    <x v="0"/>
  </r>
  <r>
    <x v="74"/>
    <s v="88"/>
    <x v="7"/>
    <x v="8"/>
    <x v="10"/>
    <x v="0"/>
    <x v="1"/>
    <x v="0"/>
    <x v="1"/>
    <x v="74"/>
    <x v="69"/>
    <n v="0"/>
    <n v="0"/>
    <n v="101346"/>
    <n v="0"/>
    <n v="0"/>
    <x v="7"/>
    <n v="0"/>
    <x v="7"/>
    <n v="0"/>
    <n v="341.93"/>
    <n v="278"/>
    <n v="0"/>
    <n v="0"/>
    <x v="0"/>
    <n v="0"/>
    <n v="0"/>
    <n v="0"/>
    <n v="0"/>
    <m/>
    <n v="0"/>
    <n v="14"/>
    <n v="24"/>
    <n v="38"/>
    <n v="38"/>
    <n v="0"/>
    <n v="0"/>
    <n v="0"/>
    <n v="0"/>
    <n v="7296"/>
    <n v="0"/>
    <n v="-7296"/>
    <n v="0"/>
    <x v="1"/>
    <m/>
    <m/>
    <m/>
    <m/>
    <m/>
    <m/>
    <m/>
    <s v="4211488"/>
    <x v="8"/>
    <s v="CU"/>
    <x v="72"/>
    <x v="0"/>
    <x v="1"/>
    <x v="0"/>
    <x v="4"/>
    <n v="0"/>
    <n v="0"/>
    <x v="10"/>
    <x v="0"/>
    <x v="0"/>
    <x v="0"/>
    <x v="7"/>
    <n v="0"/>
    <s v="TSSO"/>
    <s v="TSSOP"/>
    <x v="1"/>
    <x v="0"/>
  </r>
  <r>
    <x v="75"/>
    <s v="21"/>
    <x v="6"/>
    <x v="7"/>
    <x v="51"/>
    <x v="0"/>
    <x v="1"/>
    <x v="0"/>
    <x v="4"/>
    <x v="75"/>
    <x v="70"/>
    <n v="35710"/>
    <n v="0"/>
    <n v="97124"/>
    <n v="0"/>
    <n v="1"/>
    <x v="61"/>
    <n v="0"/>
    <x v="57"/>
    <n v="4"/>
    <n v="177"/>
    <n v="99"/>
    <n v="3"/>
    <n v="15766"/>
    <x v="0"/>
    <n v="0"/>
    <n v="0"/>
    <n v="0"/>
    <n v="15766"/>
    <n v="0"/>
    <n v="1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73"/>
    <x v="0"/>
    <x v="1"/>
    <x v="0"/>
    <x v="5"/>
    <n v="4"/>
    <n v="3"/>
    <x v="46"/>
    <x v="0"/>
    <x v="0"/>
    <x v="2"/>
    <x v="35"/>
    <n v="12.744"/>
    <s v="PQFP"/>
    <s v="QFP"/>
    <x v="1"/>
    <x v="3"/>
  </r>
  <r>
    <x v="76"/>
    <s v="88"/>
    <x v="5"/>
    <x v="5"/>
    <x v="43"/>
    <x v="0"/>
    <x v="1"/>
    <x v="0"/>
    <x v="1"/>
    <x v="76"/>
    <x v="71"/>
    <n v="13785"/>
    <n v="0"/>
    <n v="96526"/>
    <n v="0"/>
    <n v="0"/>
    <x v="62"/>
    <n v="0"/>
    <x v="7"/>
    <n v="0"/>
    <n v="451.2"/>
    <n v="488"/>
    <n v="0"/>
    <n v="0"/>
    <x v="0"/>
    <n v="0"/>
    <n v="0"/>
    <n v="0"/>
    <n v="0"/>
    <m/>
    <n v="0"/>
    <n v="0"/>
    <n v="5"/>
    <n v="5"/>
    <n v="5"/>
    <n v="32175"/>
    <n v="0"/>
    <n v="0"/>
    <n v="0"/>
    <n v="21952"/>
    <n v="14592"/>
    <n v="-21952"/>
    <n v="-14592"/>
    <x v="1"/>
    <m/>
    <m/>
    <m/>
    <m/>
    <m/>
    <m/>
    <m/>
    <s v="4212524"/>
    <x v="5"/>
    <s v="CU"/>
    <x v="74"/>
    <x v="0"/>
    <x v="0"/>
    <x v="0"/>
    <x v="0"/>
    <n v="0"/>
    <n v="0"/>
    <x v="12"/>
    <x v="0"/>
    <x v="0"/>
    <x v="0"/>
    <x v="7"/>
    <n v="0"/>
    <s v="TSSO"/>
    <s v="TSSOP"/>
    <x v="1"/>
    <x v="0"/>
  </r>
  <r>
    <x v="77"/>
    <s v="61"/>
    <x v="2"/>
    <x v="2"/>
    <x v="2"/>
    <x v="1"/>
    <x v="1"/>
    <x v="1"/>
    <x v="2"/>
    <x v="77"/>
    <x v="72"/>
    <n v="0"/>
    <n v="0"/>
    <n v="0"/>
    <n v="0"/>
    <n v="0"/>
    <x v="63"/>
    <n v="0"/>
    <x v="58"/>
    <n v="7"/>
    <n v="142"/>
    <n v="470"/>
    <n v="3"/>
    <n v="9441"/>
    <x v="0"/>
    <n v="0"/>
    <n v="0"/>
    <n v="0"/>
    <n v="9441"/>
    <n v="0"/>
    <n v="11.9"/>
    <n v="13"/>
    <n v="3"/>
    <n v="16"/>
    <n v="16"/>
    <n v="0"/>
    <n v="0"/>
    <n v="0"/>
    <n v="0"/>
    <n v="8867"/>
    <n v="26600"/>
    <n v="-8867"/>
    <n v="-26600"/>
    <x v="1"/>
    <m/>
    <m/>
    <m/>
    <m/>
    <m/>
    <m/>
    <m/>
    <s v="4223706"/>
    <x v="2"/>
    <s v="AU"/>
    <x v="75"/>
    <x v="1"/>
    <x v="0"/>
    <x v="1"/>
    <x v="2"/>
    <n v="7"/>
    <n v="3"/>
    <x v="47"/>
    <x v="0"/>
    <x v="0"/>
    <x v="2"/>
    <x v="6"/>
    <n v="10.224"/>
    <s v="SONB"/>
    <s v="SONB"/>
    <x v="1"/>
    <x v="0"/>
  </r>
  <r>
    <x v="78"/>
    <s v="21"/>
    <x v="15"/>
    <x v="28"/>
    <x v="52"/>
    <x v="1"/>
    <x v="0"/>
    <x v="0"/>
    <x v="9"/>
    <x v="78"/>
    <x v="73"/>
    <n v="111799"/>
    <n v="0"/>
    <n v="96296"/>
    <n v="0"/>
    <n v="1"/>
    <x v="64"/>
    <n v="0"/>
    <x v="59"/>
    <n v="15"/>
    <n v="122"/>
    <n v="43"/>
    <n v="7"/>
    <n v="26898"/>
    <x v="6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x v="1"/>
    <m/>
    <m/>
    <m/>
    <m/>
    <m/>
    <m/>
    <m/>
    <s v="4211774"/>
    <x v="28"/>
    <s v="CU"/>
    <x v="76"/>
    <x v="0"/>
    <x v="0"/>
    <x v="1"/>
    <x v="4"/>
    <n v="38"/>
    <n v="20"/>
    <x v="48"/>
    <x v="1"/>
    <x v="0"/>
    <x v="2"/>
    <x v="36"/>
    <n v="58.56"/>
    <s v="PQFP"/>
    <s v="QFP"/>
    <x v="0"/>
    <x v="0"/>
  </r>
  <r>
    <x v="79"/>
    <s v="88"/>
    <x v="9"/>
    <x v="10"/>
    <x v="11"/>
    <x v="0"/>
    <x v="0"/>
    <x v="1"/>
    <x v="1"/>
    <x v="79"/>
    <x v="74"/>
    <n v="0"/>
    <n v="0"/>
    <n v="33984"/>
    <n v="0"/>
    <n v="0"/>
    <x v="65"/>
    <n v="0"/>
    <x v="60"/>
    <n v="5"/>
    <n v="633.48"/>
    <n v="690"/>
    <n v="0"/>
    <n v="0"/>
    <x v="0"/>
    <n v="0"/>
    <n v="0"/>
    <n v="0"/>
    <n v="0"/>
    <m/>
    <n v="7.2"/>
    <n v="0"/>
    <n v="36"/>
    <n v="36"/>
    <n v="36"/>
    <n v="0"/>
    <n v="0"/>
    <n v="29184"/>
    <n v="87552"/>
    <n v="0"/>
    <n v="0"/>
    <n v="29184"/>
    <n v="87552"/>
    <x v="1"/>
    <m/>
    <m/>
    <m/>
    <m/>
    <m/>
    <m/>
    <m/>
    <s v="4214699"/>
    <x v="10"/>
    <s v="AU"/>
    <x v="77"/>
    <x v="0"/>
    <x v="0"/>
    <x v="0"/>
    <x v="0"/>
    <n v="5"/>
    <n v="0"/>
    <x v="49"/>
    <x v="0"/>
    <x v="0"/>
    <x v="0"/>
    <x v="7"/>
    <n v="0"/>
    <s v="TSSO"/>
    <s v="TSSOP"/>
    <x v="1"/>
    <x v="0"/>
  </r>
  <r>
    <x v="80"/>
    <s v="88"/>
    <x v="7"/>
    <x v="8"/>
    <x v="10"/>
    <x v="0"/>
    <x v="1"/>
    <x v="0"/>
    <x v="1"/>
    <x v="80"/>
    <x v="75"/>
    <n v="147926"/>
    <n v="0"/>
    <n v="90306"/>
    <n v="0"/>
    <n v="0"/>
    <x v="66"/>
    <n v="0"/>
    <x v="61"/>
    <n v="8"/>
    <n v="336"/>
    <n v="278"/>
    <n v="2"/>
    <n v="19936"/>
    <x v="0"/>
    <n v="0"/>
    <n v="0"/>
    <n v="0"/>
    <n v="19936"/>
    <n v="0"/>
    <n v="4.0999999999999996"/>
    <n v="14"/>
    <n v="24"/>
    <n v="38"/>
    <n v="38"/>
    <n v="33258"/>
    <n v="0"/>
    <n v="12528"/>
    <n v="26640"/>
    <n v="0"/>
    <n v="0"/>
    <n v="12528"/>
    <n v="26640"/>
    <x v="1"/>
    <m/>
    <m/>
    <m/>
    <m/>
    <m/>
    <m/>
    <m/>
    <s v="4211488"/>
    <x v="8"/>
    <s v="CU"/>
    <x v="78"/>
    <x v="0"/>
    <x v="1"/>
    <x v="0"/>
    <x v="4"/>
    <n v="8"/>
    <n v="2"/>
    <x v="18"/>
    <x v="0"/>
    <x v="1"/>
    <x v="0"/>
    <x v="37"/>
    <n v="16.128"/>
    <s v="TSSO"/>
    <s v="TSSOP"/>
    <x v="1"/>
    <x v="0"/>
  </r>
  <r>
    <x v="81"/>
    <s v="61"/>
    <x v="2"/>
    <x v="2"/>
    <x v="44"/>
    <x v="1"/>
    <x v="1"/>
    <x v="1"/>
    <x v="2"/>
    <x v="81"/>
    <x v="76"/>
    <n v="29100"/>
    <n v="0"/>
    <n v="25704"/>
    <n v="0"/>
    <n v="0"/>
    <x v="67"/>
    <n v="0"/>
    <x v="62"/>
    <n v="7"/>
    <n v="329"/>
    <n v="297"/>
    <n v="4"/>
    <n v="29083"/>
    <x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x v="1"/>
    <m/>
    <m/>
    <m/>
    <m/>
    <m/>
    <m/>
    <m/>
    <s v="4223705"/>
    <x v="2"/>
    <s v="AU"/>
    <x v="79"/>
    <x v="1"/>
    <x v="0"/>
    <x v="1"/>
    <x v="2"/>
    <n v="7"/>
    <n v="4"/>
    <x v="50"/>
    <x v="0"/>
    <x v="0"/>
    <x v="2"/>
    <x v="38"/>
    <n v="31.584"/>
    <s v="SONB"/>
    <s v="SONB"/>
    <x v="1"/>
    <x v="0"/>
  </r>
  <r>
    <x v="82"/>
    <s v="73"/>
    <x v="0"/>
    <x v="13"/>
    <x v="53"/>
    <x v="1"/>
    <x v="0"/>
    <x v="1"/>
    <x v="2"/>
    <x v="82"/>
    <x v="77"/>
    <n v="103341"/>
    <n v="0"/>
    <n v="125348"/>
    <n v="0"/>
    <n v="2"/>
    <x v="68"/>
    <n v="0"/>
    <x v="63"/>
    <n v="16"/>
    <n v="192"/>
    <n v="192"/>
    <n v="2"/>
    <n v="8773"/>
    <x v="0"/>
    <n v="0"/>
    <n v="0"/>
    <n v="0"/>
    <n v="8773"/>
    <n v="0"/>
    <n v="11.5"/>
    <n v="8"/>
    <n v="0"/>
    <n v="8"/>
    <n v="8"/>
    <n v="0"/>
    <n v="0"/>
    <n v="4400"/>
    <n v="13200"/>
    <n v="6450"/>
    <n v="12750"/>
    <n v="-2050"/>
    <n v="450"/>
    <x v="1"/>
    <m/>
    <m/>
    <m/>
    <m/>
    <m/>
    <m/>
    <m/>
    <s v="4224206"/>
    <x v="13"/>
    <s v="AU"/>
    <x v="80"/>
    <x v="1"/>
    <x v="0"/>
    <x v="1"/>
    <x v="2"/>
    <n v="16"/>
    <n v="2"/>
    <x v="4"/>
    <x v="0"/>
    <x v="0"/>
    <x v="2"/>
    <x v="13"/>
    <n v="9.2159999999999993"/>
    <s v="SOWB"/>
    <s v="SOWB"/>
    <x v="1"/>
    <x v="0"/>
  </r>
  <r>
    <x v="83"/>
    <s v="88"/>
    <x v="7"/>
    <x v="8"/>
    <x v="21"/>
    <x v="0"/>
    <x v="1"/>
    <x v="0"/>
    <x v="1"/>
    <x v="83"/>
    <x v="78"/>
    <n v="0"/>
    <n v="0"/>
    <n v="90301"/>
    <n v="0"/>
    <n v="0"/>
    <x v="7"/>
    <n v="0"/>
    <x v="7"/>
    <n v="0"/>
    <n v="533.64499999999998"/>
    <n v="634"/>
    <n v="0"/>
    <n v="0"/>
    <x v="0"/>
    <n v="0"/>
    <n v="0"/>
    <n v="0"/>
    <n v="0"/>
    <m/>
    <n v="0"/>
    <n v="1"/>
    <n v="17"/>
    <n v="18"/>
    <n v="19"/>
    <n v="0"/>
    <n v="0"/>
    <n v="0"/>
    <n v="0"/>
    <n v="36816"/>
    <n v="10944"/>
    <n v="-36816"/>
    <n v="-10944"/>
    <x v="1"/>
    <m/>
    <m/>
    <m/>
    <m/>
    <m/>
    <m/>
    <m/>
    <s v="4209530"/>
    <x v="8"/>
    <s v="CU"/>
    <x v="81"/>
    <x v="0"/>
    <x v="0"/>
    <x v="0"/>
    <x v="0"/>
    <n v="0"/>
    <n v="0"/>
    <x v="8"/>
    <x v="0"/>
    <x v="0"/>
    <x v="0"/>
    <x v="7"/>
    <n v="0"/>
    <s v="TSSO"/>
    <s v="TSSOP"/>
    <x v="1"/>
    <x v="0"/>
  </r>
  <r>
    <x v="84"/>
    <s v="21"/>
    <x v="6"/>
    <x v="18"/>
    <x v="54"/>
    <x v="1"/>
    <x v="0"/>
    <x v="0"/>
    <x v="6"/>
    <x v="84"/>
    <x v="79"/>
    <n v="266858"/>
    <n v="0"/>
    <n v="90134"/>
    <n v="0"/>
    <n v="0"/>
    <x v="69"/>
    <n v="0"/>
    <x v="64"/>
    <n v="34"/>
    <n v="75"/>
    <n v="60"/>
    <n v="12"/>
    <n v="21705"/>
    <x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x v="1"/>
    <m/>
    <m/>
    <m/>
    <m/>
    <m/>
    <m/>
    <m/>
    <s v="4211912"/>
    <x v="18"/>
    <s v="CU"/>
    <x v="82"/>
    <x v="0"/>
    <x v="0"/>
    <x v="1"/>
    <x v="4"/>
    <n v="34"/>
    <n v="12"/>
    <x v="51"/>
    <x v="0"/>
    <x v="0"/>
    <x v="2"/>
    <x v="39"/>
    <n v="21.6"/>
    <s v="PQFP"/>
    <s v="QFP"/>
    <x v="0"/>
    <x v="0"/>
  </r>
  <r>
    <x v="85"/>
    <s v="88"/>
    <x v="0"/>
    <x v="0"/>
    <x v="55"/>
    <x v="0"/>
    <x v="1"/>
    <x v="2"/>
    <x v="1"/>
    <x v="85"/>
    <x v="80"/>
    <n v="0"/>
    <n v="0"/>
    <n v="83232"/>
    <n v="0"/>
    <n v="0"/>
    <x v="7"/>
    <n v="0"/>
    <x v="7"/>
    <n v="0"/>
    <n v="256.43"/>
    <n v="74"/>
    <n v="0"/>
    <n v="0"/>
    <x v="0"/>
    <n v="0"/>
    <n v="0"/>
    <n v="0"/>
    <n v="0"/>
    <m/>
    <n v="0"/>
    <n v="13"/>
    <n v="6"/>
    <n v="19"/>
    <n v="19"/>
    <n v="0"/>
    <n v="0"/>
    <n v="42336"/>
    <n v="43776"/>
    <n v="0"/>
    <n v="0"/>
    <n v="42336"/>
    <n v="43776"/>
    <x v="1"/>
    <m/>
    <m/>
    <m/>
    <m/>
    <m/>
    <m/>
    <m/>
    <s v="4224169"/>
    <x v="0"/>
    <s v="PCC"/>
    <x v="83"/>
    <x v="0"/>
    <x v="0"/>
    <x v="0"/>
    <x v="0"/>
    <n v="0"/>
    <n v="0"/>
    <x v="13"/>
    <x v="1"/>
    <x v="0"/>
    <x v="0"/>
    <x v="7"/>
    <n v="0"/>
    <s v="TSSO"/>
    <s v="TSSOP"/>
    <x v="0"/>
    <x v="0"/>
  </r>
  <r>
    <x v="86"/>
    <s v="88"/>
    <x v="7"/>
    <x v="8"/>
    <x v="10"/>
    <x v="0"/>
    <x v="1"/>
    <x v="0"/>
    <x v="1"/>
    <x v="86"/>
    <x v="81"/>
    <n v="0"/>
    <n v="0"/>
    <n v="79775"/>
    <n v="0"/>
    <n v="0"/>
    <x v="7"/>
    <n v="0"/>
    <x v="7"/>
    <n v="0"/>
    <n v="363.35"/>
    <n v="308"/>
    <n v="0"/>
    <n v="0"/>
    <x v="0"/>
    <n v="0"/>
    <n v="0"/>
    <n v="0"/>
    <n v="0"/>
    <m/>
    <n v="0"/>
    <n v="14"/>
    <n v="24"/>
    <n v="38"/>
    <n v="38"/>
    <n v="5770"/>
    <n v="0"/>
    <n v="0"/>
    <n v="0"/>
    <n v="0"/>
    <n v="0"/>
    <n v="0"/>
    <n v="0"/>
    <x v="1"/>
    <m/>
    <m/>
    <m/>
    <m/>
    <m/>
    <m/>
    <m/>
    <s v="4211488"/>
    <x v="8"/>
    <s v="CU"/>
    <x v="84"/>
    <x v="0"/>
    <x v="1"/>
    <x v="0"/>
    <x v="3"/>
    <n v="0"/>
    <n v="0"/>
    <x v="19"/>
    <x v="0"/>
    <x v="1"/>
    <x v="0"/>
    <x v="7"/>
    <n v="0"/>
    <s v="TSSO"/>
    <s v="TSSOP"/>
    <x v="1"/>
    <x v="0"/>
  </r>
  <r>
    <x v="87"/>
    <s v="88"/>
    <x v="7"/>
    <x v="8"/>
    <x v="10"/>
    <x v="0"/>
    <x v="1"/>
    <x v="0"/>
    <x v="1"/>
    <x v="87"/>
    <x v="82"/>
    <n v="5362"/>
    <n v="0"/>
    <n v="79585"/>
    <n v="0"/>
    <n v="0"/>
    <x v="70"/>
    <n v="0"/>
    <x v="65"/>
    <n v="11"/>
    <n v="278"/>
    <n v="278"/>
    <n v="1"/>
    <n v="7806"/>
    <x v="0"/>
    <n v="0"/>
    <n v="0"/>
    <n v="0"/>
    <n v="7806"/>
    <n v="0"/>
    <n v="14.6"/>
    <n v="14"/>
    <n v="24"/>
    <n v="38"/>
    <n v="38"/>
    <n v="1424"/>
    <n v="0"/>
    <n v="23328"/>
    <n v="69984"/>
    <n v="0"/>
    <n v="0"/>
    <n v="23328"/>
    <n v="69984"/>
    <x v="1"/>
    <m/>
    <m/>
    <m/>
    <m/>
    <m/>
    <m/>
    <m/>
    <s v="4211488"/>
    <x v="8"/>
    <s v="CU"/>
    <x v="85"/>
    <x v="0"/>
    <x v="1"/>
    <x v="0"/>
    <x v="3"/>
    <n v="11"/>
    <n v="1"/>
    <x v="18"/>
    <x v="0"/>
    <x v="0"/>
    <x v="0"/>
    <x v="32"/>
    <n v="6.6719999999999997"/>
    <s v="TSSO"/>
    <s v="TSSOP"/>
    <x v="1"/>
    <x v="0"/>
  </r>
  <r>
    <x v="88"/>
    <s v="73"/>
    <x v="0"/>
    <x v="13"/>
    <x v="56"/>
    <x v="1"/>
    <x v="0"/>
    <x v="1"/>
    <x v="2"/>
    <x v="88"/>
    <x v="83"/>
    <n v="0"/>
    <n v="0"/>
    <n v="22617"/>
    <n v="0"/>
    <n v="1"/>
    <x v="71"/>
    <n v="0"/>
    <x v="66"/>
    <n v="16"/>
    <n v="211"/>
    <n v="190"/>
    <n v="2"/>
    <n v="9321"/>
    <x v="0"/>
    <n v="0"/>
    <n v="0"/>
    <n v="0"/>
    <n v="9321"/>
    <n v="0"/>
    <n v="10.6"/>
    <n v="9"/>
    <n v="17"/>
    <n v="26"/>
    <n v="26"/>
    <n v="14238"/>
    <n v="0"/>
    <n v="30870"/>
    <n v="33210"/>
    <n v="2990"/>
    <n v="0"/>
    <n v="27880"/>
    <n v="33210"/>
    <x v="1"/>
    <m/>
    <m/>
    <m/>
    <m/>
    <m/>
    <m/>
    <m/>
    <s v="4221496"/>
    <x v="13"/>
    <s v="AU"/>
    <x v="86"/>
    <x v="1"/>
    <x v="0"/>
    <x v="1"/>
    <x v="2"/>
    <n v="16"/>
    <n v="2"/>
    <x v="4"/>
    <x v="0"/>
    <x v="0"/>
    <x v="2"/>
    <x v="13"/>
    <n v="10.128"/>
    <s v="SOWB"/>
    <s v="SOWB"/>
    <x v="1"/>
    <x v="0"/>
  </r>
  <r>
    <x v="89"/>
    <s v="21"/>
    <x v="16"/>
    <x v="29"/>
    <x v="57"/>
    <x v="1"/>
    <x v="0"/>
    <x v="0"/>
    <x v="7"/>
    <x v="89"/>
    <x v="84"/>
    <n v="108155"/>
    <n v="0"/>
    <n v="79422"/>
    <n v="0"/>
    <n v="1"/>
    <x v="72"/>
    <n v="0"/>
    <x v="67"/>
    <n v="9"/>
    <n v="147"/>
    <n v="113"/>
    <n v="6"/>
    <n v="20409"/>
    <x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x v="1"/>
    <m/>
    <m/>
    <m/>
    <m/>
    <m/>
    <m/>
    <m/>
    <s v="4071282"/>
    <x v="29"/>
    <s v="CU"/>
    <x v="87"/>
    <x v="0"/>
    <x v="0"/>
    <x v="1"/>
    <x v="4"/>
    <n v="9"/>
    <n v="6"/>
    <x v="52"/>
    <x v="0"/>
    <x v="0"/>
    <x v="2"/>
    <x v="40"/>
    <n v="21.167999999999999"/>
    <s v="PQFP"/>
    <s v="QFP"/>
    <x v="1"/>
    <x v="0"/>
  </r>
  <r>
    <x v="90"/>
    <s v="88"/>
    <x v="5"/>
    <x v="21"/>
    <x v="31"/>
    <x v="0"/>
    <x v="1"/>
    <x v="0"/>
    <x v="1"/>
    <x v="90"/>
    <x v="31"/>
    <n v="0"/>
    <n v="0"/>
    <n v="79267"/>
    <n v="0"/>
    <n v="0"/>
    <x v="7"/>
    <n v="0"/>
    <x v="7"/>
    <n v="0"/>
    <n v="657.36"/>
    <n v="708"/>
    <n v="0"/>
    <n v="0"/>
    <x v="0"/>
    <n v="0"/>
    <n v="0"/>
    <n v="0"/>
    <n v="0"/>
    <m/>
    <n v="0"/>
    <n v="10"/>
    <n v="19"/>
    <n v="29"/>
    <n v="30"/>
    <n v="26422"/>
    <n v="0"/>
    <n v="0"/>
    <n v="0"/>
    <n v="13376"/>
    <n v="0"/>
    <n v="-13376"/>
    <n v="0"/>
    <x v="1"/>
    <m/>
    <m/>
    <m/>
    <m/>
    <m/>
    <m/>
    <m/>
    <s v="4210536"/>
    <x v="21"/>
    <s v="CU"/>
    <x v="88"/>
    <x v="0"/>
    <x v="0"/>
    <x v="0"/>
    <x v="0"/>
    <n v="0"/>
    <n v="0"/>
    <x v="53"/>
    <x v="0"/>
    <x v="0"/>
    <x v="0"/>
    <x v="7"/>
    <n v="0"/>
    <s v="TSSO"/>
    <s v="TSSOP"/>
    <x v="1"/>
    <x v="0"/>
  </r>
  <r>
    <x v="91"/>
    <s v="88"/>
    <x v="0"/>
    <x v="0"/>
    <x v="0"/>
    <x v="0"/>
    <x v="0"/>
    <x v="0"/>
    <x v="0"/>
    <x v="91"/>
    <x v="85"/>
    <n v="0"/>
    <n v="0"/>
    <n v="75001"/>
    <n v="0"/>
    <n v="0"/>
    <x v="7"/>
    <n v="0"/>
    <x v="7"/>
    <n v="0"/>
    <n v="859.58"/>
    <n v="658"/>
    <n v="0"/>
    <n v="0"/>
    <x v="0"/>
    <n v="0"/>
    <n v="0"/>
    <n v="0"/>
    <n v="0"/>
    <m/>
    <n v="0"/>
    <n v="17"/>
    <n v="23"/>
    <n v="40"/>
    <n v="40"/>
    <n v="25000"/>
    <n v="0"/>
    <n v="0"/>
    <n v="0"/>
    <n v="7600"/>
    <n v="0"/>
    <n v="-7600"/>
    <n v="0"/>
    <x v="0"/>
    <m/>
    <m/>
    <m/>
    <m/>
    <m/>
    <m/>
    <m/>
    <s v="4226385"/>
    <x v="0"/>
    <s v="CU"/>
    <x v="89"/>
    <x v="0"/>
    <x v="0"/>
    <x v="0"/>
    <x v="0"/>
    <n v="0"/>
    <n v="0"/>
    <x v="8"/>
    <x v="0"/>
    <x v="0"/>
    <x v="0"/>
    <x v="7"/>
    <n v="0"/>
    <s v="TSSO"/>
    <s v="TSSOP"/>
    <x v="0"/>
    <x v="0"/>
  </r>
  <r>
    <x v="92"/>
    <s v="88"/>
    <x v="8"/>
    <x v="16"/>
    <x v="34"/>
    <x v="1"/>
    <x v="1"/>
    <x v="0"/>
    <x v="3"/>
    <x v="92"/>
    <x v="86"/>
    <n v="138914"/>
    <n v="0"/>
    <n v="74015"/>
    <n v="0"/>
    <n v="1"/>
    <x v="73"/>
    <n v="0"/>
    <x v="68"/>
    <n v="9"/>
    <n v="190"/>
    <n v="172"/>
    <n v="5"/>
    <n v="21694"/>
    <x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x v="1"/>
    <m/>
    <m/>
    <m/>
    <m/>
    <m/>
    <m/>
    <m/>
    <s v="4211897"/>
    <x v="16"/>
    <s v="CU"/>
    <x v="90"/>
    <x v="0"/>
    <x v="0"/>
    <x v="0"/>
    <x v="0"/>
    <n v="9"/>
    <n v="5"/>
    <x v="31"/>
    <x v="0"/>
    <x v="0"/>
    <x v="1"/>
    <x v="33"/>
    <n v="22.799999999999997"/>
    <s v="TSSO"/>
    <s v="TSSOP"/>
    <x v="1"/>
    <x v="0"/>
  </r>
  <r>
    <x v="93"/>
    <s v="21"/>
    <x v="6"/>
    <x v="7"/>
    <x v="51"/>
    <x v="0"/>
    <x v="1"/>
    <x v="0"/>
    <x v="4"/>
    <x v="93"/>
    <x v="31"/>
    <n v="5312"/>
    <n v="0"/>
    <n v="74011"/>
    <n v="0"/>
    <n v="0"/>
    <x v="7"/>
    <n v="0"/>
    <x v="7"/>
    <n v="0"/>
    <n v="93"/>
    <n v="93"/>
    <n v="0"/>
    <n v="0"/>
    <x v="0"/>
    <n v="0"/>
    <n v="0"/>
    <n v="0"/>
    <n v="0"/>
    <m/>
    <n v="0"/>
    <n v="14"/>
    <n v="37"/>
    <n v="51"/>
    <n v="51"/>
    <n v="20698"/>
    <n v="9317"/>
    <n v="0"/>
    <n v="0"/>
    <n v="0"/>
    <n v="0"/>
    <n v="0"/>
    <n v="0"/>
    <x v="1"/>
    <m/>
    <m/>
    <m/>
    <m/>
    <m/>
    <m/>
    <m/>
    <s v="4221767"/>
    <x v="7"/>
    <s v="CU"/>
    <x v="91"/>
    <x v="0"/>
    <x v="1"/>
    <x v="0"/>
    <x v="5"/>
    <n v="0"/>
    <n v="0"/>
    <x v="54"/>
    <x v="0"/>
    <x v="0"/>
    <x v="2"/>
    <x v="7"/>
    <n v="0"/>
    <s v="PQFP"/>
    <s v="QFP"/>
    <x v="1"/>
    <x v="3"/>
  </r>
  <r>
    <x v="94"/>
    <s v="61"/>
    <x v="2"/>
    <x v="2"/>
    <x v="44"/>
    <x v="1"/>
    <x v="1"/>
    <x v="1"/>
    <x v="2"/>
    <x v="94"/>
    <x v="87"/>
    <n v="171692"/>
    <n v="0"/>
    <n v="0"/>
    <n v="0"/>
    <n v="0"/>
    <x v="74"/>
    <n v="0"/>
    <x v="69"/>
    <n v="6"/>
    <n v="330"/>
    <n v="393"/>
    <n v="2"/>
    <n v="15036"/>
    <x v="0"/>
    <n v="0"/>
    <n v="0"/>
    <n v="0"/>
    <n v="15036"/>
    <n v="0"/>
    <n v="6.2"/>
    <n v="16"/>
    <n v="16"/>
    <n v="32"/>
    <n v="32"/>
    <n v="0"/>
    <n v="0"/>
    <n v="41633"/>
    <n v="15800"/>
    <n v="0"/>
    <n v="0"/>
    <n v="41633"/>
    <n v="15800"/>
    <x v="1"/>
    <m/>
    <m/>
    <m/>
    <m/>
    <m/>
    <m/>
    <m/>
    <s v="4223705"/>
    <x v="2"/>
    <s v="AU"/>
    <x v="92"/>
    <x v="1"/>
    <x v="0"/>
    <x v="1"/>
    <x v="2"/>
    <n v="6"/>
    <n v="2"/>
    <x v="2"/>
    <x v="0"/>
    <x v="0"/>
    <x v="2"/>
    <x v="15"/>
    <n v="15.84"/>
    <s v="SONB"/>
    <s v="SONB"/>
    <x v="1"/>
    <x v="0"/>
  </r>
  <r>
    <x v="95"/>
    <s v="88"/>
    <x v="8"/>
    <x v="16"/>
    <x v="34"/>
    <x v="1"/>
    <x v="1"/>
    <x v="0"/>
    <x v="3"/>
    <x v="95"/>
    <x v="88"/>
    <n v="0"/>
    <n v="0"/>
    <n v="73749"/>
    <n v="0"/>
    <n v="0"/>
    <x v="75"/>
    <n v="0"/>
    <x v="70"/>
    <n v="1"/>
    <n v="161.65"/>
    <n v="152"/>
    <n v="0"/>
    <n v="0"/>
    <x v="0"/>
    <n v="0"/>
    <n v="0"/>
    <n v="0"/>
    <n v="0"/>
    <m/>
    <n v="2.2000000000000002"/>
    <n v="10"/>
    <n v="24"/>
    <n v="34"/>
    <n v="34"/>
    <n v="486"/>
    <n v="0"/>
    <n v="0"/>
    <n v="0"/>
    <n v="9324"/>
    <n v="6480"/>
    <n v="-9324"/>
    <n v="-6480"/>
    <x v="1"/>
    <m/>
    <m/>
    <m/>
    <m/>
    <m/>
    <m/>
    <m/>
    <s v="4211897"/>
    <x v="16"/>
    <s v="CU"/>
    <x v="93"/>
    <x v="0"/>
    <x v="0"/>
    <x v="0"/>
    <x v="0"/>
    <n v="1"/>
    <n v="0"/>
    <x v="31"/>
    <x v="0"/>
    <x v="1"/>
    <x v="1"/>
    <x v="7"/>
    <n v="0"/>
    <s v="TSSO"/>
    <s v="TSSOP"/>
    <x v="1"/>
    <x v="0"/>
  </r>
  <r>
    <x v="96"/>
    <s v="88"/>
    <x v="1"/>
    <x v="23"/>
    <x v="58"/>
    <x v="0"/>
    <x v="1"/>
    <x v="0"/>
    <x v="1"/>
    <x v="96"/>
    <x v="89"/>
    <n v="24098"/>
    <n v="0"/>
    <n v="73086"/>
    <n v="0"/>
    <n v="3"/>
    <x v="76"/>
    <n v="0"/>
    <x v="71"/>
    <n v="8"/>
    <n v="402.25"/>
    <n v="171"/>
    <n v="0"/>
    <n v="0"/>
    <x v="0"/>
    <n v="0"/>
    <n v="0"/>
    <n v="0"/>
    <n v="0"/>
    <m/>
    <n v="5.3"/>
    <n v="6"/>
    <n v="18"/>
    <n v="24"/>
    <n v="24"/>
    <n v="2128"/>
    <n v="6384"/>
    <n v="14896"/>
    <n v="0"/>
    <n v="0"/>
    <n v="0"/>
    <n v="14896"/>
    <n v="0"/>
    <x v="1"/>
    <m/>
    <m/>
    <m/>
    <m/>
    <m/>
    <m/>
    <m/>
    <s v="4210923"/>
    <x v="23"/>
    <s v="CU"/>
    <x v="94"/>
    <x v="0"/>
    <x v="0"/>
    <x v="0"/>
    <x v="3"/>
    <n v="8"/>
    <n v="0"/>
    <x v="45"/>
    <x v="1"/>
    <x v="0"/>
    <x v="1"/>
    <x v="7"/>
    <n v="0"/>
    <s v="TSSO"/>
    <s v="TSSOP"/>
    <x v="1"/>
    <x v="0"/>
  </r>
  <r>
    <x v="97"/>
    <s v="88"/>
    <x v="7"/>
    <x v="30"/>
    <x v="59"/>
    <x v="0"/>
    <x v="0"/>
    <x v="2"/>
    <x v="1"/>
    <x v="97"/>
    <x v="90"/>
    <n v="0"/>
    <n v="0"/>
    <n v="73080"/>
    <n v="0"/>
    <n v="0"/>
    <x v="7"/>
    <n v="0"/>
    <x v="7"/>
    <n v="0"/>
    <n v="496.2"/>
    <n v="329"/>
    <n v="0"/>
    <n v="0"/>
    <x v="0"/>
    <n v="0"/>
    <n v="0"/>
    <n v="0"/>
    <n v="0"/>
    <m/>
    <n v="0"/>
    <n v="0"/>
    <n v="28"/>
    <n v="28"/>
    <n v="29"/>
    <n v="24360"/>
    <n v="73080"/>
    <n v="0"/>
    <n v="0"/>
    <n v="7968"/>
    <n v="0"/>
    <n v="-7968"/>
    <n v="0"/>
    <x v="1"/>
    <m/>
    <m/>
    <m/>
    <m/>
    <m/>
    <m/>
    <m/>
    <s v="4209422"/>
    <x v="30"/>
    <s v="PCC"/>
    <x v="95"/>
    <x v="0"/>
    <x v="0"/>
    <x v="0"/>
    <x v="0"/>
    <n v="0"/>
    <n v="0"/>
    <x v="14"/>
    <x v="0"/>
    <x v="0"/>
    <x v="0"/>
    <x v="7"/>
    <n v="0"/>
    <s v="TSSO"/>
    <s v="TSSOP"/>
    <x v="1"/>
    <x v="0"/>
  </r>
  <r>
    <x v="98"/>
    <s v="73"/>
    <x v="0"/>
    <x v="13"/>
    <x v="56"/>
    <x v="1"/>
    <x v="0"/>
    <x v="1"/>
    <x v="2"/>
    <x v="98"/>
    <x v="91"/>
    <n v="0"/>
    <n v="0"/>
    <n v="54"/>
    <n v="0"/>
    <n v="0"/>
    <x v="77"/>
    <n v="0"/>
    <x v="72"/>
    <n v="15"/>
    <n v="191"/>
    <n v="176"/>
    <n v="7"/>
    <n v="29625"/>
    <x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x v="1"/>
    <m/>
    <m/>
    <m/>
    <m/>
    <m/>
    <m/>
    <m/>
    <s v="4221496"/>
    <x v="13"/>
    <s v="AU"/>
    <x v="96"/>
    <x v="1"/>
    <x v="0"/>
    <x v="1"/>
    <x v="2"/>
    <n v="15"/>
    <n v="7"/>
    <x v="4"/>
    <x v="0"/>
    <x v="0"/>
    <x v="2"/>
    <x v="41"/>
    <n v="32.087999999999994"/>
    <s v="SOWB"/>
    <s v="SOWB"/>
    <x v="1"/>
    <x v="0"/>
  </r>
  <r>
    <x v="99"/>
    <s v="73"/>
    <x v="0"/>
    <x v="13"/>
    <x v="53"/>
    <x v="1"/>
    <x v="1"/>
    <x v="1"/>
    <x v="2"/>
    <x v="99"/>
    <x v="92"/>
    <n v="0"/>
    <n v="0"/>
    <n v="0"/>
    <n v="0"/>
    <n v="0"/>
    <x v="78"/>
    <n v="0"/>
    <x v="73"/>
    <n v="14"/>
    <n v="260.20999999999998"/>
    <n v="216"/>
    <n v="0"/>
    <n v="0"/>
    <x v="0"/>
    <n v="0"/>
    <n v="0"/>
    <n v="0"/>
    <n v="0"/>
    <m/>
    <n v="14.6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97"/>
    <x v="1"/>
    <x v="0"/>
    <x v="1"/>
    <x v="2"/>
    <n v="14"/>
    <n v="0"/>
    <x v="4"/>
    <x v="0"/>
    <x v="0"/>
    <x v="2"/>
    <x v="7"/>
    <n v="0"/>
    <s v="SOWB"/>
    <s v="SOWB"/>
    <x v="1"/>
    <x v="0"/>
  </r>
  <r>
    <x v="100"/>
    <s v="88"/>
    <x v="7"/>
    <x v="8"/>
    <x v="21"/>
    <x v="0"/>
    <x v="1"/>
    <x v="0"/>
    <x v="1"/>
    <x v="100"/>
    <x v="93"/>
    <n v="13610"/>
    <n v="0"/>
    <n v="72452"/>
    <n v="0"/>
    <n v="0"/>
    <x v="7"/>
    <n v="0"/>
    <x v="7"/>
    <n v="0"/>
    <n v="631.95000000000005"/>
    <n v="612"/>
    <n v="0"/>
    <n v="0"/>
    <x v="0"/>
    <n v="0"/>
    <n v="0"/>
    <n v="0"/>
    <n v="0"/>
    <m/>
    <n v="0"/>
    <n v="1"/>
    <n v="17"/>
    <n v="18"/>
    <n v="19"/>
    <n v="18532"/>
    <n v="55596"/>
    <n v="0"/>
    <n v="0"/>
    <n v="0"/>
    <n v="0"/>
    <n v="0"/>
    <n v="0"/>
    <x v="1"/>
    <m/>
    <m/>
    <m/>
    <m/>
    <m/>
    <m/>
    <m/>
    <s v="4209530"/>
    <x v="8"/>
    <s v="CU"/>
    <x v="98"/>
    <x v="0"/>
    <x v="0"/>
    <x v="0"/>
    <x v="7"/>
    <n v="0"/>
    <n v="0"/>
    <x v="8"/>
    <x v="0"/>
    <x v="0"/>
    <x v="0"/>
    <x v="7"/>
    <n v="0"/>
    <s v="TSSO"/>
    <s v="TSSOP"/>
    <x v="1"/>
    <x v="0"/>
  </r>
  <r>
    <x v="101"/>
    <s v="88"/>
    <x v="10"/>
    <x v="31"/>
    <x v="60"/>
    <x v="1"/>
    <x v="0"/>
    <x v="0"/>
    <x v="8"/>
    <x v="101"/>
    <x v="94"/>
    <n v="350696"/>
    <n v="0"/>
    <n v="70272"/>
    <n v="0"/>
    <n v="0"/>
    <x v="79"/>
    <n v="0"/>
    <x v="74"/>
    <n v="21"/>
    <n v="198"/>
    <n v="205"/>
    <n v="8"/>
    <n v="39781"/>
    <x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x v="1"/>
    <m/>
    <m/>
    <m/>
    <m/>
    <m/>
    <m/>
    <m/>
    <s v="4209239"/>
    <x v="31"/>
    <s v="CU"/>
    <x v="99"/>
    <x v="0"/>
    <x v="0"/>
    <x v="1"/>
    <x v="3"/>
    <n v="21"/>
    <n v="8"/>
    <x v="55"/>
    <x v="0"/>
    <x v="0"/>
    <x v="1"/>
    <x v="42"/>
    <n v="38.015999999999998"/>
    <s v="TSSO"/>
    <s v="TSSOP"/>
    <x v="1"/>
    <x v="0"/>
  </r>
  <r>
    <x v="102"/>
    <s v="73"/>
    <x v="4"/>
    <x v="4"/>
    <x v="4"/>
    <x v="1"/>
    <x v="1"/>
    <x v="2"/>
    <x v="3"/>
    <x v="102"/>
    <x v="95"/>
    <n v="0"/>
    <n v="0"/>
    <n v="70000"/>
    <n v="0"/>
    <n v="0"/>
    <x v="7"/>
    <n v="0"/>
    <x v="7"/>
    <n v="0"/>
    <n v="798.66"/>
    <n v="201"/>
    <n v="0"/>
    <n v="0"/>
    <x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s v="4224738"/>
    <x v="4"/>
    <s v="PCC"/>
    <x v="100"/>
    <x v="1"/>
    <x v="0"/>
    <x v="1"/>
    <x v="2"/>
    <n v="0"/>
    <n v="0"/>
    <x v="4"/>
    <x v="1"/>
    <x v="0"/>
    <x v="2"/>
    <x v="7"/>
    <n v="0"/>
    <s v="SOWB"/>
    <s v="SOWB"/>
    <x v="1"/>
    <x v="0"/>
  </r>
  <r>
    <x v="103"/>
    <s v="73"/>
    <x v="2"/>
    <x v="17"/>
    <x v="48"/>
    <x v="1"/>
    <x v="1"/>
    <x v="1"/>
    <x v="3"/>
    <x v="103"/>
    <x v="96"/>
    <n v="0"/>
    <n v="0"/>
    <n v="77295"/>
    <n v="0"/>
    <n v="1"/>
    <x v="80"/>
    <n v="0"/>
    <x v="75"/>
    <n v="16"/>
    <n v="328"/>
    <n v="338"/>
    <n v="8"/>
    <n v="58117"/>
    <x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x v="1"/>
    <m/>
    <m/>
    <m/>
    <m/>
    <m/>
    <m/>
    <m/>
    <s v="4222296"/>
    <x v="17"/>
    <s v="AU"/>
    <x v="101"/>
    <x v="1"/>
    <x v="0"/>
    <x v="1"/>
    <x v="2"/>
    <n v="16"/>
    <n v="8"/>
    <x v="56"/>
    <x v="0"/>
    <x v="0"/>
    <x v="2"/>
    <x v="17"/>
    <n v="62.975999999999999"/>
    <s v="SOWB"/>
    <s v="SOWB"/>
    <x v="1"/>
    <x v="0"/>
  </r>
  <r>
    <x v="104"/>
    <s v="88"/>
    <x v="11"/>
    <x v="32"/>
    <x v="61"/>
    <x v="0"/>
    <x v="1"/>
    <x v="1"/>
    <x v="1"/>
    <x v="104"/>
    <x v="97"/>
    <n v="0"/>
    <n v="0"/>
    <n v="54477"/>
    <n v="0"/>
    <n v="1"/>
    <x v="81"/>
    <n v="0"/>
    <x v="76"/>
    <n v="7"/>
    <n v="453"/>
    <n v="545"/>
    <n v="1"/>
    <n v="10008"/>
    <x v="0"/>
    <n v="0"/>
    <n v="0"/>
    <n v="0"/>
    <n v="10008"/>
    <n v="0"/>
    <n v="8.1999999999999993"/>
    <n v="3"/>
    <n v="6"/>
    <n v="9"/>
    <n v="9"/>
    <n v="45519"/>
    <n v="0"/>
    <n v="11147"/>
    <n v="33440"/>
    <n v="0"/>
    <n v="0"/>
    <n v="11147"/>
    <n v="33440"/>
    <x v="1"/>
    <m/>
    <m/>
    <m/>
    <m/>
    <m/>
    <m/>
    <m/>
    <s v="4212526"/>
    <x v="32"/>
    <s v="AU"/>
    <x v="102"/>
    <x v="0"/>
    <x v="0"/>
    <x v="0"/>
    <x v="0"/>
    <n v="7"/>
    <n v="1"/>
    <x v="57"/>
    <x v="0"/>
    <x v="0"/>
    <x v="0"/>
    <x v="18"/>
    <n v="10.872"/>
    <s v="TSSO"/>
    <s v="TSSOP"/>
    <x v="1"/>
    <x v="5"/>
  </r>
  <r>
    <x v="105"/>
    <s v="88"/>
    <x v="7"/>
    <x v="8"/>
    <x v="10"/>
    <x v="0"/>
    <x v="1"/>
    <x v="0"/>
    <x v="1"/>
    <x v="105"/>
    <x v="98"/>
    <n v="29473"/>
    <n v="0"/>
    <n v="67348"/>
    <n v="0"/>
    <n v="0"/>
    <x v="7"/>
    <n v="0"/>
    <x v="7"/>
    <n v="0"/>
    <n v="342.63499999999999"/>
    <n v="278"/>
    <n v="0"/>
    <n v="0"/>
    <x v="0"/>
    <n v="0"/>
    <n v="0"/>
    <n v="0"/>
    <n v="0"/>
    <m/>
    <n v="0"/>
    <n v="14"/>
    <n v="24"/>
    <n v="38"/>
    <n v="38"/>
    <n v="22449"/>
    <n v="67348"/>
    <n v="0"/>
    <n v="0"/>
    <n v="3648"/>
    <n v="0"/>
    <n v="-3648"/>
    <n v="0"/>
    <x v="1"/>
    <m/>
    <m/>
    <m/>
    <m/>
    <m/>
    <m/>
    <m/>
    <s v="4211488"/>
    <x v="8"/>
    <s v="CU"/>
    <x v="103"/>
    <x v="0"/>
    <x v="1"/>
    <x v="0"/>
    <x v="4"/>
    <n v="0"/>
    <n v="0"/>
    <x v="18"/>
    <x v="0"/>
    <x v="0"/>
    <x v="0"/>
    <x v="7"/>
    <n v="0"/>
    <s v="TSSO"/>
    <s v="TSSOP"/>
    <x v="1"/>
    <x v="0"/>
  </r>
  <r>
    <x v="106"/>
    <s v="88"/>
    <x v="7"/>
    <x v="8"/>
    <x v="10"/>
    <x v="0"/>
    <x v="1"/>
    <x v="0"/>
    <x v="1"/>
    <x v="106"/>
    <x v="99"/>
    <n v="0"/>
    <n v="0"/>
    <n v="65989"/>
    <n v="0"/>
    <n v="0"/>
    <x v="7"/>
    <n v="0"/>
    <x v="7"/>
    <n v="0"/>
    <n v="300"/>
    <n v="300"/>
    <n v="0"/>
    <n v="0"/>
    <x v="0"/>
    <n v="0"/>
    <n v="0"/>
    <n v="0"/>
    <n v="0"/>
    <m/>
    <n v="0"/>
    <n v="14"/>
    <n v="24"/>
    <n v="38"/>
    <n v="38"/>
    <n v="0"/>
    <n v="0"/>
    <n v="0"/>
    <n v="0"/>
    <n v="0"/>
    <n v="0"/>
    <n v="0"/>
    <n v="0"/>
    <x v="1"/>
    <m/>
    <m/>
    <m/>
    <m/>
    <m/>
    <m/>
    <m/>
    <s v="4211488"/>
    <x v="8"/>
    <s v="CU"/>
    <x v="104"/>
    <x v="0"/>
    <x v="1"/>
    <x v="0"/>
    <x v="3"/>
    <n v="0"/>
    <n v="0"/>
    <x v="18"/>
    <x v="0"/>
    <x v="0"/>
    <x v="0"/>
    <x v="7"/>
    <n v="0"/>
    <s v="TSSO"/>
    <s v="TSSOP"/>
    <x v="1"/>
    <x v="0"/>
  </r>
  <r>
    <x v="107"/>
    <s v="73"/>
    <x v="0"/>
    <x v="13"/>
    <x v="62"/>
    <x v="1"/>
    <x v="1"/>
    <x v="2"/>
    <x v="2"/>
    <x v="107"/>
    <x v="31"/>
    <n v="0"/>
    <n v="0"/>
    <n v="62722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4"/>
    <n v="4"/>
    <n v="4"/>
    <n v="17600"/>
    <n v="52800"/>
    <n v="0"/>
    <n v="0"/>
    <n v="0"/>
    <n v="0"/>
    <n v="0"/>
    <n v="0"/>
    <x v="1"/>
    <m/>
    <m/>
    <m/>
    <m/>
    <m/>
    <m/>
    <m/>
    <s v="4221317"/>
    <x v="13"/>
    <s v="PCC"/>
    <x v="90"/>
    <x v="1"/>
    <x v="0"/>
    <x v="1"/>
    <x v="2"/>
    <n v="0"/>
    <n v="0"/>
    <x v="2"/>
    <x v="1"/>
    <x v="0"/>
    <x v="2"/>
    <x v="7"/>
    <n v="0"/>
    <s v="SOWB"/>
    <s v="SOWB"/>
    <x v="1"/>
    <x v="0"/>
  </r>
  <r>
    <x v="108"/>
    <s v="21"/>
    <x v="6"/>
    <x v="7"/>
    <x v="51"/>
    <x v="0"/>
    <x v="1"/>
    <x v="0"/>
    <x v="4"/>
    <x v="108"/>
    <x v="100"/>
    <n v="54401"/>
    <n v="0"/>
    <n v="61669"/>
    <n v="0"/>
    <n v="0"/>
    <x v="7"/>
    <n v="0"/>
    <x v="7"/>
    <n v="0"/>
    <n v="180.77"/>
    <n v="99"/>
    <n v="0"/>
    <n v="0"/>
    <x v="0"/>
    <n v="0"/>
    <n v="0"/>
    <n v="0"/>
    <n v="0"/>
    <m/>
    <n v="0"/>
    <n v="14"/>
    <n v="37"/>
    <n v="51"/>
    <n v="51"/>
    <n v="12185"/>
    <n v="36555"/>
    <n v="0"/>
    <n v="0"/>
    <n v="0"/>
    <n v="0"/>
    <n v="0"/>
    <n v="0"/>
    <x v="1"/>
    <m/>
    <m/>
    <m/>
    <m/>
    <m/>
    <m/>
    <m/>
    <s v="4221767"/>
    <x v="7"/>
    <s v="CU"/>
    <x v="105"/>
    <x v="0"/>
    <x v="1"/>
    <x v="0"/>
    <x v="5"/>
    <n v="0"/>
    <n v="0"/>
    <x v="46"/>
    <x v="0"/>
    <x v="0"/>
    <x v="2"/>
    <x v="7"/>
    <n v="0"/>
    <s v="PQFP"/>
    <s v="QFP"/>
    <x v="1"/>
    <x v="3"/>
  </r>
  <r>
    <x v="109"/>
    <s v="21"/>
    <x v="10"/>
    <x v="27"/>
    <x v="50"/>
    <x v="0"/>
    <x v="0"/>
    <x v="0"/>
    <x v="5"/>
    <x v="109"/>
    <x v="101"/>
    <n v="0"/>
    <n v="0"/>
    <n v="61662"/>
    <n v="0"/>
    <n v="1"/>
    <x v="82"/>
    <n v="0"/>
    <x v="77"/>
    <n v="16"/>
    <n v="195"/>
    <n v="226"/>
    <n v="7"/>
    <n v="32489"/>
    <x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x v="1"/>
    <m/>
    <m/>
    <m/>
    <m/>
    <m/>
    <m/>
    <m/>
    <s v="4221872"/>
    <x v="27"/>
    <s v="CU"/>
    <x v="106"/>
    <x v="0"/>
    <x v="0"/>
    <x v="0"/>
    <x v="3"/>
    <n v="16"/>
    <n v="7"/>
    <x v="45"/>
    <x v="0"/>
    <x v="0"/>
    <x v="2"/>
    <x v="25"/>
    <n v="32.76"/>
    <s v="PQFP"/>
    <s v="QFP"/>
    <x v="1"/>
    <x v="0"/>
  </r>
  <r>
    <x v="110"/>
    <s v="88"/>
    <x v="9"/>
    <x v="10"/>
    <x v="12"/>
    <x v="0"/>
    <x v="0"/>
    <x v="0"/>
    <x v="1"/>
    <x v="110"/>
    <x v="102"/>
    <n v="99832"/>
    <n v="0"/>
    <n v="60228"/>
    <n v="0"/>
    <n v="0"/>
    <x v="7"/>
    <n v="0"/>
    <x v="7"/>
    <n v="0"/>
    <n v="601.29999999999995"/>
    <n v="450"/>
    <n v="0"/>
    <n v="0"/>
    <x v="0"/>
    <n v="0"/>
    <n v="0"/>
    <n v="0"/>
    <n v="0"/>
    <m/>
    <n v="0"/>
    <n v="14"/>
    <n v="9"/>
    <n v="23"/>
    <n v="23"/>
    <n v="20076"/>
    <n v="0"/>
    <n v="0"/>
    <n v="0"/>
    <n v="49248"/>
    <n v="65664"/>
    <n v="-49248"/>
    <n v="-65664"/>
    <x v="1"/>
    <m/>
    <m/>
    <m/>
    <m/>
    <m/>
    <m/>
    <m/>
    <s v="4222484"/>
    <x v="10"/>
    <s v="CU"/>
    <x v="107"/>
    <x v="0"/>
    <x v="0"/>
    <x v="0"/>
    <x v="0"/>
    <n v="0"/>
    <n v="0"/>
    <x v="13"/>
    <x v="0"/>
    <x v="1"/>
    <x v="0"/>
    <x v="7"/>
    <n v="0"/>
    <s v="TSSO"/>
    <s v="TSSOP"/>
    <x v="0"/>
    <x v="5"/>
  </r>
  <r>
    <x v="111"/>
    <s v="88"/>
    <x v="5"/>
    <x v="5"/>
    <x v="5"/>
    <x v="0"/>
    <x v="0"/>
    <x v="1"/>
    <x v="1"/>
    <x v="111"/>
    <x v="103"/>
    <n v="0"/>
    <n v="0"/>
    <n v="12470"/>
    <n v="0"/>
    <n v="0"/>
    <x v="83"/>
    <n v="0"/>
    <x v="78"/>
    <n v="6"/>
    <n v="477"/>
    <n v="468"/>
    <n v="3"/>
    <n v="32625"/>
    <x v="0"/>
    <n v="0"/>
    <n v="0"/>
    <n v="0"/>
    <n v="32625"/>
    <n v="0"/>
    <n v="2.5"/>
    <n v="11"/>
    <n v="32"/>
    <n v="40"/>
    <n v="43"/>
    <n v="0"/>
    <n v="0"/>
    <n v="23232"/>
    <n v="0"/>
    <n v="19456"/>
    <n v="43776"/>
    <n v="3776"/>
    <n v="-43776"/>
    <x v="1"/>
    <m/>
    <m/>
    <m/>
    <m/>
    <m/>
    <m/>
    <m/>
    <s v="4210539"/>
    <x v="5"/>
    <s v="AU"/>
    <x v="108"/>
    <x v="0"/>
    <x v="0"/>
    <x v="1"/>
    <x v="0"/>
    <n v="6"/>
    <n v="3"/>
    <x v="58"/>
    <x v="0"/>
    <x v="0"/>
    <x v="0"/>
    <x v="17"/>
    <n v="34.344000000000001"/>
    <s v="TSSO"/>
    <s v="TSSOP"/>
    <x v="1"/>
    <x v="4"/>
  </r>
  <r>
    <x v="112"/>
    <s v="21"/>
    <x v="6"/>
    <x v="18"/>
    <x v="54"/>
    <x v="1"/>
    <x v="0"/>
    <x v="0"/>
    <x v="6"/>
    <x v="112"/>
    <x v="104"/>
    <n v="171768"/>
    <n v="0"/>
    <n v="60151"/>
    <n v="0"/>
    <n v="1"/>
    <x v="84"/>
    <n v="0"/>
    <x v="79"/>
    <n v="20"/>
    <n v="78"/>
    <n v="62"/>
    <n v="14"/>
    <n v="26344"/>
    <x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x v="1"/>
    <m/>
    <m/>
    <m/>
    <m/>
    <m/>
    <m/>
    <m/>
    <s v="4211912"/>
    <x v="18"/>
    <s v="CU"/>
    <x v="109"/>
    <x v="0"/>
    <x v="0"/>
    <x v="1"/>
    <x v="4"/>
    <n v="20"/>
    <n v="14"/>
    <x v="51"/>
    <x v="0"/>
    <x v="0"/>
    <x v="2"/>
    <x v="43"/>
    <n v="26.208000000000002"/>
    <s v="PQFP"/>
    <s v="QFP"/>
    <x v="0"/>
    <x v="0"/>
  </r>
  <r>
    <x v="113"/>
    <s v="73"/>
    <x v="4"/>
    <x v="4"/>
    <x v="4"/>
    <x v="1"/>
    <x v="1"/>
    <x v="2"/>
    <x v="3"/>
    <x v="113"/>
    <x v="31"/>
    <n v="0"/>
    <n v="0"/>
    <n v="60000"/>
    <n v="0"/>
    <n v="0"/>
    <x v="7"/>
    <n v="0"/>
    <x v="7"/>
    <n v="0"/>
    <n v="188"/>
    <n v="188"/>
    <n v="0"/>
    <n v="0"/>
    <x v="0"/>
    <n v="0"/>
    <n v="0"/>
    <n v="0"/>
    <n v="0"/>
    <m/>
    <n v="0"/>
    <n v="1"/>
    <n v="27"/>
    <n v="28"/>
    <n v="28"/>
    <n v="0"/>
    <n v="0"/>
    <n v="0"/>
    <n v="0"/>
    <n v="0"/>
    <n v="0"/>
    <n v="0"/>
    <n v="0"/>
    <x v="1"/>
    <m/>
    <m/>
    <m/>
    <m/>
    <m/>
    <m/>
    <m/>
    <s v="4224738"/>
    <x v="4"/>
    <s v="PCC"/>
    <x v="110"/>
    <x v="0"/>
    <x v="2"/>
    <x v="2"/>
    <x v="8"/>
    <n v="0"/>
    <n v="0"/>
    <x v="59"/>
    <x v="0"/>
    <x v="0"/>
    <x v="2"/>
    <x v="7"/>
    <n v="0"/>
    <s v="SOWB"/>
    <s v="SOWB"/>
    <x v="1"/>
    <x v="0"/>
  </r>
  <r>
    <x v="114"/>
    <s v="88"/>
    <x v="1"/>
    <x v="23"/>
    <x v="58"/>
    <x v="0"/>
    <x v="1"/>
    <x v="0"/>
    <x v="1"/>
    <x v="114"/>
    <x v="105"/>
    <n v="0"/>
    <n v="0"/>
    <n v="59964"/>
    <n v="0"/>
    <n v="3"/>
    <x v="85"/>
    <n v="0"/>
    <x v="80"/>
    <n v="4"/>
    <n v="171"/>
    <n v="171"/>
    <n v="0"/>
    <n v="0"/>
    <x v="0"/>
    <n v="0"/>
    <n v="0"/>
    <n v="0"/>
    <n v="0"/>
    <m/>
    <n v="6.2"/>
    <n v="6"/>
    <n v="18"/>
    <n v="24"/>
    <n v="24"/>
    <n v="0"/>
    <n v="0"/>
    <n v="2128"/>
    <n v="6384"/>
    <n v="0"/>
    <n v="0"/>
    <n v="2128"/>
    <n v="6384"/>
    <x v="1"/>
    <m/>
    <m/>
    <m/>
    <m/>
    <m/>
    <m/>
    <m/>
    <s v="4210923"/>
    <x v="23"/>
    <s v="CU"/>
    <x v="111"/>
    <x v="0"/>
    <x v="0"/>
    <x v="0"/>
    <x v="3"/>
    <n v="4"/>
    <n v="0"/>
    <x v="45"/>
    <x v="1"/>
    <x v="0"/>
    <x v="1"/>
    <x v="7"/>
    <n v="0"/>
    <s v="TSSO"/>
    <s v="TSSOP"/>
    <x v="1"/>
    <x v="0"/>
  </r>
  <r>
    <x v="115"/>
    <s v="21"/>
    <x v="6"/>
    <x v="18"/>
    <x v="54"/>
    <x v="1"/>
    <x v="0"/>
    <x v="0"/>
    <x v="6"/>
    <x v="115"/>
    <x v="106"/>
    <n v="0"/>
    <n v="0"/>
    <n v="59456"/>
    <n v="0"/>
    <n v="1"/>
    <x v="86"/>
    <n v="0"/>
    <x v="81"/>
    <n v="22"/>
    <n v="73"/>
    <n v="62"/>
    <n v="11"/>
    <n v="19219"/>
    <x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x v="1"/>
    <m/>
    <m/>
    <m/>
    <m/>
    <m/>
    <m/>
    <m/>
    <s v="4211912"/>
    <x v="18"/>
    <s v="CU"/>
    <x v="112"/>
    <x v="0"/>
    <x v="0"/>
    <x v="1"/>
    <x v="4"/>
    <n v="22"/>
    <n v="11"/>
    <x v="51"/>
    <x v="0"/>
    <x v="0"/>
    <x v="2"/>
    <x v="17"/>
    <n v="19.271999999999998"/>
    <s v="PQFP"/>
    <s v="QFP"/>
    <x v="0"/>
    <x v="0"/>
  </r>
  <r>
    <x v="116"/>
    <s v="21"/>
    <x v="6"/>
    <x v="18"/>
    <x v="54"/>
    <x v="1"/>
    <x v="0"/>
    <x v="0"/>
    <x v="6"/>
    <x v="116"/>
    <x v="107"/>
    <n v="0"/>
    <n v="0"/>
    <n v="59117"/>
    <n v="0"/>
    <n v="0"/>
    <x v="7"/>
    <n v="0"/>
    <x v="7"/>
    <n v="0"/>
    <n v="151.32"/>
    <n v="121"/>
    <n v="0"/>
    <n v="0"/>
    <x v="0"/>
    <n v="0"/>
    <n v="0"/>
    <n v="0"/>
    <n v="0"/>
    <m/>
    <n v="0"/>
    <n v="37"/>
    <n v="15"/>
    <n v="52"/>
    <n v="52"/>
    <n v="1280"/>
    <n v="3840"/>
    <n v="0"/>
    <n v="0"/>
    <n v="0"/>
    <n v="0"/>
    <n v="0"/>
    <n v="0"/>
    <x v="1"/>
    <m/>
    <m/>
    <m/>
    <m/>
    <m/>
    <m/>
    <m/>
    <s v="4211912"/>
    <x v="18"/>
    <s v="CU"/>
    <x v="113"/>
    <x v="0"/>
    <x v="0"/>
    <x v="1"/>
    <x v="3"/>
    <n v="0"/>
    <n v="0"/>
    <x v="60"/>
    <x v="0"/>
    <x v="0"/>
    <x v="2"/>
    <x v="7"/>
    <n v="0"/>
    <s v="PQFP"/>
    <s v="QFP"/>
    <x v="0"/>
    <x v="0"/>
  </r>
  <r>
    <x v="117"/>
    <s v="61"/>
    <x v="2"/>
    <x v="2"/>
    <x v="44"/>
    <x v="1"/>
    <x v="1"/>
    <x v="1"/>
    <x v="2"/>
    <x v="117"/>
    <x v="108"/>
    <n v="190900"/>
    <n v="0"/>
    <n v="102193"/>
    <n v="0"/>
    <n v="0"/>
    <x v="87"/>
    <n v="0"/>
    <x v="82"/>
    <n v="5"/>
    <n v="295"/>
    <n v="338"/>
    <n v="1"/>
    <n v="6735"/>
    <x v="0"/>
    <n v="0"/>
    <n v="0"/>
    <n v="0"/>
    <n v="6735"/>
    <n v="0"/>
    <n v="11.3"/>
    <n v="16"/>
    <n v="16"/>
    <n v="32"/>
    <n v="32"/>
    <n v="0"/>
    <n v="0"/>
    <n v="25267"/>
    <n v="59800"/>
    <n v="5333"/>
    <n v="16000"/>
    <n v="19934"/>
    <n v="43800"/>
    <x v="1"/>
    <m/>
    <m/>
    <m/>
    <m/>
    <m/>
    <m/>
    <m/>
    <s v="4223705"/>
    <x v="2"/>
    <s v="AU"/>
    <x v="114"/>
    <x v="1"/>
    <x v="0"/>
    <x v="1"/>
    <x v="2"/>
    <n v="5"/>
    <n v="1"/>
    <x v="2"/>
    <x v="0"/>
    <x v="0"/>
    <x v="2"/>
    <x v="21"/>
    <n v="7.08"/>
    <s v="SONB"/>
    <s v="SONB"/>
    <x v="1"/>
    <x v="0"/>
  </r>
  <r>
    <x v="118"/>
    <s v="21"/>
    <x v="14"/>
    <x v="26"/>
    <x v="49"/>
    <x v="0"/>
    <x v="1"/>
    <x v="0"/>
    <x v="4"/>
    <x v="118"/>
    <x v="109"/>
    <n v="0"/>
    <n v="0"/>
    <n v="58799"/>
    <n v="0"/>
    <n v="3"/>
    <x v="88"/>
    <n v="0"/>
    <x v="83"/>
    <n v="17"/>
    <n v="186"/>
    <n v="118"/>
    <n v="13"/>
    <n v="71710"/>
    <x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x v="1"/>
    <m/>
    <m/>
    <m/>
    <m/>
    <m/>
    <m/>
    <m/>
    <s v="4221324"/>
    <x v="26"/>
    <s v="CU"/>
    <x v="115"/>
    <x v="0"/>
    <x v="0"/>
    <x v="0"/>
    <x v="3"/>
    <n v="17"/>
    <n v="13"/>
    <x v="61"/>
    <x v="0"/>
    <x v="0"/>
    <x v="2"/>
    <x v="44"/>
    <n v="58.032000000000004"/>
    <s v="PQFP"/>
    <s v="QFP"/>
    <x v="1"/>
    <x v="3"/>
  </r>
  <r>
    <x v="119"/>
    <s v="88"/>
    <x v="13"/>
    <x v="33"/>
    <x v="63"/>
    <x v="0"/>
    <x v="1"/>
    <x v="0"/>
    <x v="1"/>
    <x v="119"/>
    <x v="110"/>
    <n v="47766"/>
    <n v="0"/>
    <n v="57750"/>
    <n v="0"/>
    <n v="0"/>
    <x v="7"/>
    <n v="0"/>
    <x v="7"/>
    <n v="0"/>
    <n v="355.36"/>
    <n v="348"/>
    <n v="0"/>
    <n v="0"/>
    <x v="0"/>
    <n v="0"/>
    <n v="0"/>
    <n v="0"/>
    <n v="0"/>
    <m/>
    <n v="0"/>
    <n v="7"/>
    <n v="21"/>
    <n v="28"/>
    <n v="28"/>
    <n v="19250"/>
    <n v="57750"/>
    <n v="0"/>
    <n v="0"/>
    <n v="0"/>
    <n v="0"/>
    <n v="0"/>
    <n v="0"/>
    <x v="1"/>
    <m/>
    <m/>
    <m/>
    <m/>
    <m/>
    <m/>
    <m/>
    <s v="4222781"/>
    <x v="33"/>
    <s v="CU"/>
    <x v="116"/>
    <x v="0"/>
    <x v="0"/>
    <x v="0"/>
    <x v="1"/>
    <n v="0"/>
    <n v="0"/>
    <x v="62"/>
    <x v="0"/>
    <x v="0"/>
    <x v="1"/>
    <x v="7"/>
    <n v="0"/>
    <s v="TSSO"/>
    <s v="TSSOP"/>
    <x v="1"/>
    <x v="0"/>
  </r>
  <r>
    <x v="120"/>
    <s v="88"/>
    <x v="11"/>
    <x v="14"/>
    <x v="64"/>
    <x v="0"/>
    <x v="1"/>
    <x v="0"/>
    <x v="1"/>
    <x v="120"/>
    <x v="111"/>
    <n v="6363"/>
    <n v="0"/>
    <n v="57327"/>
    <n v="0"/>
    <n v="0"/>
    <x v="7"/>
    <n v="0"/>
    <x v="7"/>
    <n v="0"/>
    <n v="611.35"/>
    <n v="583"/>
    <n v="0"/>
    <n v="0"/>
    <x v="0"/>
    <n v="0"/>
    <n v="0"/>
    <n v="0"/>
    <n v="0"/>
    <m/>
    <n v="0"/>
    <n v="2"/>
    <n v="18"/>
    <n v="20"/>
    <n v="25"/>
    <n v="13807"/>
    <n v="41420"/>
    <n v="0"/>
    <n v="0"/>
    <n v="0"/>
    <n v="0"/>
    <n v="0"/>
    <n v="0"/>
    <x v="1"/>
    <m/>
    <m/>
    <m/>
    <m/>
    <m/>
    <m/>
    <m/>
    <s v="4210661"/>
    <x v="14"/>
    <s v="CU"/>
    <x v="117"/>
    <x v="0"/>
    <x v="0"/>
    <x v="0"/>
    <x v="0"/>
    <n v="0"/>
    <n v="0"/>
    <x v="37"/>
    <x v="0"/>
    <x v="0"/>
    <x v="0"/>
    <x v="7"/>
    <n v="0"/>
    <s v="TSSO"/>
    <s v="TSSOP"/>
    <x v="1"/>
    <x v="0"/>
  </r>
  <r>
    <x v="121"/>
    <s v="88"/>
    <x v="7"/>
    <x v="8"/>
    <x v="10"/>
    <x v="0"/>
    <x v="1"/>
    <x v="0"/>
    <x v="1"/>
    <x v="121"/>
    <x v="112"/>
    <n v="93498"/>
    <n v="0"/>
    <n v="56495"/>
    <n v="0"/>
    <n v="0"/>
    <x v="44"/>
    <n v="0"/>
    <x v="84"/>
    <n v="1"/>
    <n v="382"/>
    <n v="327"/>
    <n v="1"/>
    <n v="11330"/>
    <x v="0"/>
    <n v="0"/>
    <n v="0"/>
    <n v="0"/>
    <n v="11330"/>
    <n v="0"/>
    <n v="1"/>
    <n v="14"/>
    <n v="24"/>
    <n v="38"/>
    <n v="38"/>
    <n v="0"/>
    <n v="0"/>
    <n v="0"/>
    <n v="0"/>
    <n v="25776"/>
    <n v="10944"/>
    <n v="-25776"/>
    <n v="-10944"/>
    <x v="1"/>
    <m/>
    <m/>
    <m/>
    <m/>
    <m/>
    <m/>
    <m/>
    <s v="4211488"/>
    <x v="8"/>
    <s v="CU"/>
    <x v="118"/>
    <x v="0"/>
    <x v="0"/>
    <x v="0"/>
    <x v="3"/>
    <n v="1"/>
    <n v="1"/>
    <x v="10"/>
    <x v="0"/>
    <x v="1"/>
    <x v="0"/>
    <x v="8"/>
    <n v="9.1679999999999993"/>
    <s v="TSSO"/>
    <s v="TSSOP"/>
    <x v="1"/>
    <x v="0"/>
  </r>
  <r>
    <x v="122"/>
    <s v="73"/>
    <x v="0"/>
    <x v="13"/>
    <x v="65"/>
    <x v="1"/>
    <x v="1"/>
    <x v="2"/>
    <x v="2"/>
    <x v="122"/>
    <x v="31"/>
    <n v="0"/>
    <n v="0"/>
    <n v="56286"/>
    <n v="0"/>
    <n v="0"/>
    <x v="7"/>
    <n v="0"/>
    <x v="7"/>
    <n v="0"/>
    <n v="405.93333333333334"/>
    <n v="169"/>
    <n v="0"/>
    <n v="0"/>
    <x v="0"/>
    <n v="0"/>
    <n v="0"/>
    <n v="0"/>
    <n v="0"/>
    <m/>
    <n v="0"/>
    <n v="1"/>
    <n v="20"/>
    <n v="21"/>
    <n v="21"/>
    <n v="18762"/>
    <n v="0"/>
    <n v="0"/>
    <n v="0"/>
    <n v="0"/>
    <n v="0"/>
    <n v="0"/>
    <n v="0"/>
    <x v="1"/>
    <m/>
    <m/>
    <m/>
    <m/>
    <m/>
    <m/>
    <m/>
    <s v="4222908"/>
    <x v="13"/>
    <s v="PCC"/>
    <x v="119"/>
    <x v="1"/>
    <x v="0"/>
    <x v="1"/>
    <x v="2"/>
    <n v="0"/>
    <n v="0"/>
    <x v="2"/>
    <x v="1"/>
    <x v="0"/>
    <x v="2"/>
    <x v="7"/>
    <n v="0"/>
    <s v="SOWB"/>
    <s v="SOWB"/>
    <x v="1"/>
    <x v="0"/>
  </r>
  <r>
    <x v="123"/>
    <s v="88"/>
    <x v="8"/>
    <x v="16"/>
    <x v="23"/>
    <x v="1"/>
    <x v="1"/>
    <x v="0"/>
    <x v="3"/>
    <x v="123"/>
    <x v="113"/>
    <n v="0"/>
    <n v="0"/>
    <n v="55711"/>
    <n v="0"/>
    <n v="1"/>
    <x v="89"/>
    <n v="0"/>
    <x v="85"/>
    <n v="3"/>
    <n v="145"/>
    <n v="148"/>
    <n v="2"/>
    <n v="6599"/>
    <x v="0"/>
    <n v="0"/>
    <n v="0"/>
    <n v="0"/>
    <n v="6599"/>
    <n v="0"/>
    <n v="3"/>
    <n v="2"/>
    <n v="8"/>
    <n v="10"/>
    <n v="10"/>
    <n v="10816"/>
    <n v="0"/>
    <n v="11023"/>
    <n v="5544"/>
    <n v="9708"/>
    <n v="14580"/>
    <n v="1315"/>
    <n v="-9036"/>
    <x v="1"/>
    <m/>
    <m/>
    <m/>
    <m/>
    <m/>
    <m/>
    <m/>
    <s v="4221658"/>
    <x v="16"/>
    <s v="CU"/>
    <x v="120"/>
    <x v="0"/>
    <x v="0"/>
    <x v="0"/>
    <x v="0"/>
    <n v="3"/>
    <n v="2"/>
    <x v="38"/>
    <x v="0"/>
    <x v="1"/>
    <x v="1"/>
    <x v="40"/>
    <n v="6.96"/>
    <s v="TSSO"/>
    <s v="TSSOP"/>
    <x v="1"/>
    <x v="0"/>
  </r>
  <r>
    <x v="124"/>
    <s v="88"/>
    <x v="0"/>
    <x v="0"/>
    <x v="17"/>
    <x v="0"/>
    <x v="1"/>
    <x v="0"/>
    <x v="1"/>
    <x v="124"/>
    <x v="31"/>
    <n v="0"/>
    <n v="0"/>
    <n v="55214"/>
    <n v="0"/>
    <n v="0"/>
    <x v="7"/>
    <n v="0"/>
    <x v="7"/>
    <n v="0"/>
    <n v="638"/>
    <n v="638"/>
    <n v="0"/>
    <n v="0"/>
    <x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121"/>
    <x v="0"/>
    <x v="1"/>
    <x v="0"/>
    <x v="3"/>
    <n v="0"/>
    <n v="0"/>
    <x v="18"/>
    <x v="0"/>
    <x v="0"/>
    <x v="0"/>
    <x v="7"/>
    <n v="0"/>
    <s v="TSSO"/>
    <s v="TSSOP"/>
    <x v="1"/>
    <x v="0"/>
  </r>
  <r>
    <x v="125"/>
    <s v="88"/>
    <x v="10"/>
    <x v="31"/>
    <x v="66"/>
    <x v="1"/>
    <x v="1"/>
    <x v="0"/>
    <x v="8"/>
    <x v="125"/>
    <x v="114"/>
    <n v="3283"/>
    <n v="0"/>
    <n v="54720"/>
    <n v="0"/>
    <n v="0"/>
    <x v="7"/>
    <n v="0"/>
    <x v="7"/>
    <n v="0"/>
    <n v="270.67"/>
    <n v="266"/>
    <n v="0"/>
    <n v="0"/>
    <x v="0"/>
    <n v="0"/>
    <n v="0"/>
    <n v="0"/>
    <n v="0"/>
    <m/>
    <n v="0"/>
    <n v="0"/>
    <n v="19"/>
    <n v="19"/>
    <n v="20"/>
    <n v="18240"/>
    <n v="11520"/>
    <n v="0"/>
    <n v="0"/>
    <n v="0"/>
    <n v="0"/>
    <n v="0"/>
    <n v="0"/>
    <x v="1"/>
    <m/>
    <m/>
    <m/>
    <m/>
    <m/>
    <m/>
    <m/>
    <s v="4208634"/>
    <x v="31"/>
    <s v="CU"/>
    <x v="122"/>
    <x v="0"/>
    <x v="0"/>
    <x v="0"/>
    <x v="3"/>
    <n v="0"/>
    <n v="0"/>
    <x v="45"/>
    <x v="0"/>
    <x v="1"/>
    <x v="1"/>
    <x v="7"/>
    <n v="0"/>
    <s v="TSSO"/>
    <s v="TSSOP"/>
    <x v="1"/>
    <x v="0"/>
  </r>
  <r>
    <x v="126"/>
    <s v="88"/>
    <x v="0"/>
    <x v="0"/>
    <x v="55"/>
    <x v="0"/>
    <x v="0"/>
    <x v="2"/>
    <x v="1"/>
    <x v="126"/>
    <x v="115"/>
    <n v="0"/>
    <n v="0"/>
    <n v="52609"/>
    <n v="0"/>
    <n v="0"/>
    <x v="7"/>
    <n v="0"/>
    <x v="7"/>
    <n v="0"/>
    <n v="133.94999999999999"/>
    <n v="74"/>
    <n v="0"/>
    <n v="0"/>
    <x v="0"/>
    <n v="0"/>
    <n v="0"/>
    <n v="0"/>
    <n v="0"/>
    <m/>
    <n v="0"/>
    <n v="13"/>
    <n v="6"/>
    <n v="19"/>
    <n v="19"/>
    <n v="17536"/>
    <n v="0"/>
    <n v="0"/>
    <n v="0"/>
    <n v="0"/>
    <n v="0"/>
    <n v="0"/>
    <n v="0"/>
    <x v="1"/>
    <m/>
    <m/>
    <m/>
    <m/>
    <m/>
    <m/>
    <m/>
    <s v="4224169"/>
    <x v="0"/>
    <s v="PCC"/>
    <x v="123"/>
    <x v="0"/>
    <x v="0"/>
    <x v="0"/>
    <x v="0"/>
    <n v="0"/>
    <n v="0"/>
    <x v="13"/>
    <x v="1"/>
    <x v="0"/>
    <x v="0"/>
    <x v="7"/>
    <n v="0"/>
    <s v="TSSO"/>
    <s v="TSSOP"/>
    <x v="0"/>
    <x v="0"/>
  </r>
  <r>
    <x v="127"/>
    <s v="88"/>
    <x v="0"/>
    <x v="0"/>
    <x v="17"/>
    <x v="0"/>
    <x v="1"/>
    <x v="0"/>
    <x v="1"/>
    <x v="127"/>
    <x v="116"/>
    <n v="186678"/>
    <n v="0"/>
    <n v="50850"/>
    <n v="0"/>
    <n v="0"/>
    <x v="90"/>
    <n v="0"/>
    <x v="86"/>
    <n v="4"/>
    <n v="581"/>
    <n v="632"/>
    <n v="1"/>
    <n v="13240"/>
    <x v="0"/>
    <n v="0"/>
    <n v="0"/>
    <n v="0"/>
    <n v="13240"/>
    <n v="0"/>
    <n v="5.3"/>
    <n v="10"/>
    <n v="46"/>
    <n v="56"/>
    <n v="56"/>
    <n v="40305"/>
    <n v="0"/>
    <n v="3360"/>
    <n v="10080"/>
    <n v="0"/>
    <n v="0"/>
    <n v="3360"/>
    <n v="10080"/>
    <x v="1"/>
    <m/>
    <m/>
    <m/>
    <m/>
    <m/>
    <m/>
    <m/>
    <s v="4221240"/>
    <x v="0"/>
    <s v="CU"/>
    <x v="124"/>
    <x v="0"/>
    <x v="1"/>
    <x v="0"/>
    <x v="0"/>
    <n v="4"/>
    <n v="1"/>
    <x v="42"/>
    <x v="0"/>
    <x v="0"/>
    <x v="0"/>
    <x v="37"/>
    <n v="13.944000000000001"/>
    <s v="TSSO"/>
    <s v="TSSOP"/>
    <x v="1"/>
    <x v="0"/>
  </r>
  <r>
    <x v="128"/>
    <s v="61"/>
    <x v="0"/>
    <x v="6"/>
    <x v="29"/>
    <x v="0"/>
    <x v="1"/>
    <x v="0"/>
    <x v="0"/>
    <x v="128"/>
    <x v="117"/>
    <n v="50893"/>
    <n v="0"/>
    <n v="50391"/>
    <n v="0"/>
    <n v="0"/>
    <x v="7"/>
    <n v="0"/>
    <x v="7"/>
    <n v="0"/>
    <n v="1229.25"/>
    <n v="67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125"/>
    <x v="0"/>
    <x v="0"/>
    <x v="0"/>
    <x v="3"/>
    <n v="0"/>
    <n v="0"/>
    <x v="63"/>
    <x v="0"/>
    <x v="0"/>
    <x v="2"/>
    <x v="7"/>
    <n v="0"/>
    <s v="SONB"/>
    <s v="SONB"/>
    <x v="1"/>
    <x v="1"/>
  </r>
  <r>
    <x v="129"/>
    <s v="73"/>
    <x v="4"/>
    <x v="4"/>
    <x v="4"/>
    <x v="1"/>
    <x v="1"/>
    <x v="2"/>
    <x v="3"/>
    <x v="129"/>
    <x v="31"/>
    <n v="0"/>
    <n v="0"/>
    <n v="50000"/>
    <n v="0"/>
    <n v="0"/>
    <x v="7"/>
    <n v="0"/>
    <x v="7"/>
    <n v="0"/>
    <n v="188"/>
    <n v="188"/>
    <n v="0"/>
    <n v="0"/>
    <x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s v="4224738"/>
    <x v="4"/>
    <s v="PCC"/>
    <x v="110"/>
    <x v="1"/>
    <x v="0"/>
    <x v="1"/>
    <x v="2"/>
    <n v="0"/>
    <n v="0"/>
    <x v="4"/>
    <x v="1"/>
    <x v="0"/>
    <x v="2"/>
    <x v="7"/>
    <n v="0"/>
    <s v="SOWB"/>
    <s v="SOWB"/>
    <x v="1"/>
    <x v="0"/>
  </r>
  <r>
    <x v="130"/>
    <s v="21"/>
    <x v="6"/>
    <x v="18"/>
    <x v="54"/>
    <x v="1"/>
    <x v="0"/>
    <x v="0"/>
    <x v="6"/>
    <x v="130"/>
    <x v="118"/>
    <n v="91700"/>
    <n v="0"/>
    <n v="49576"/>
    <n v="0"/>
    <n v="2"/>
    <x v="91"/>
    <n v="0"/>
    <x v="87"/>
    <n v="17"/>
    <n v="71.709999999999994"/>
    <n v="60"/>
    <n v="0"/>
    <n v="0"/>
    <x v="0"/>
    <n v="0"/>
    <n v="0"/>
    <n v="0"/>
    <n v="0"/>
    <m/>
    <n v="34.799999999999997"/>
    <n v="37"/>
    <n v="15"/>
    <n v="52"/>
    <n v="52"/>
    <n v="10496"/>
    <n v="31489"/>
    <n v="16658"/>
    <n v="42295"/>
    <n v="2560"/>
    <n v="0"/>
    <n v="14098"/>
    <n v="42295"/>
    <x v="1"/>
    <m/>
    <m/>
    <m/>
    <m/>
    <m/>
    <m/>
    <m/>
    <s v="4211912"/>
    <x v="18"/>
    <s v="CU"/>
    <x v="126"/>
    <x v="0"/>
    <x v="0"/>
    <x v="1"/>
    <x v="4"/>
    <n v="17"/>
    <n v="0"/>
    <x v="51"/>
    <x v="0"/>
    <x v="0"/>
    <x v="2"/>
    <x v="7"/>
    <n v="0"/>
    <s v="PQFP"/>
    <s v="QFP"/>
    <x v="0"/>
    <x v="0"/>
  </r>
  <r>
    <x v="131"/>
    <s v="88"/>
    <x v="0"/>
    <x v="0"/>
    <x v="55"/>
    <x v="0"/>
    <x v="0"/>
    <x v="2"/>
    <x v="1"/>
    <x v="131"/>
    <x v="119"/>
    <n v="120384"/>
    <n v="0"/>
    <n v="48618"/>
    <n v="0"/>
    <n v="1"/>
    <x v="7"/>
    <n v="0"/>
    <x v="7"/>
    <n v="0"/>
    <n v="169.54499999999999"/>
    <n v="74"/>
    <n v="0"/>
    <n v="0"/>
    <x v="0"/>
    <n v="0"/>
    <n v="0"/>
    <n v="0"/>
    <n v="0"/>
    <m/>
    <n v="0"/>
    <n v="13"/>
    <n v="6"/>
    <n v="19"/>
    <n v="19"/>
    <n v="57340"/>
    <n v="0"/>
    <n v="18240"/>
    <n v="54720"/>
    <n v="0"/>
    <n v="0"/>
    <n v="18240"/>
    <n v="54720"/>
    <x v="1"/>
    <m/>
    <m/>
    <m/>
    <m/>
    <m/>
    <m/>
    <m/>
    <s v="4224169"/>
    <x v="0"/>
    <s v="PCC"/>
    <x v="127"/>
    <x v="0"/>
    <x v="0"/>
    <x v="1"/>
    <x v="0"/>
    <n v="0"/>
    <n v="0"/>
    <x v="13"/>
    <x v="1"/>
    <x v="0"/>
    <x v="0"/>
    <x v="7"/>
    <n v="0"/>
    <s v="TSSO"/>
    <s v="TSSOP"/>
    <x v="0"/>
    <x v="0"/>
  </r>
  <r>
    <x v="132"/>
    <s v="88"/>
    <x v="11"/>
    <x v="14"/>
    <x v="45"/>
    <x v="0"/>
    <x v="0"/>
    <x v="1"/>
    <x v="1"/>
    <x v="132"/>
    <x v="120"/>
    <n v="116670"/>
    <n v="0"/>
    <n v="0"/>
    <n v="0"/>
    <n v="0"/>
    <x v="92"/>
    <n v="0"/>
    <x v="88"/>
    <n v="7"/>
    <n v="387"/>
    <n v="434"/>
    <n v="5"/>
    <n v="42841"/>
    <x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x v="1"/>
    <m/>
    <m/>
    <m/>
    <m/>
    <m/>
    <m/>
    <m/>
    <s v="4221719"/>
    <x v="14"/>
    <s v="AU"/>
    <x v="128"/>
    <x v="0"/>
    <x v="0"/>
    <x v="0"/>
    <x v="0"/>
    <n v="7"/>
    <n v="5"/>
    <x v="64"/>
    <x v="0"/>
    <x v="0"/>
    <x v="0"/>
    <x v="45"/>
    <n v="46.44"/>
    <s v="TSSO"/>
    <s v="TSSOP"/>
    <x v="0"/>
    <x v="0"/>
  </r>
  <r>
    <x v="133"/>
    <s v="88"/>
    <x v="8"/>
    <x v="9"/>
    <x v="9"/>
    <x v="1"/>
    <x v="1"/>
    <x v="0"/>
    <x v="3"/>
    <x v="133"/>
    <x v="121"/>
    <n v="1000"/>
    <n v="0"/>
    <n v="46667"/>
    <n v="0"/>
    <n v="0"/>
    <x v="7"/>
    <n v="0"/>
    <x v="7"/>
    <n v="0"/>
    <n v="216"/>
    <n v="216"/>
    <n v="0"/>
    <n v="0"/>
    <x v="0"/>
    <n v="0"/>
    <n v="0"/>
    <n v="0"/>
    <n v="0"/>
    <m/>
    <n v="0"/>
    <n v="2"/>
    <n v="2"/>
    <n v="4"/>
    <n v="6"/>
    <n v="0"/>
    <n v="0"/>
    <n v="0"/>
    <n v="0"/>
    <n v="0"/>
    <n v="0"/>
    <n v="0"/>
    <n v="0"/>
    <x v="1"/>
    <m/>
    <m/>
    <m/>
    <m/>
    <m/>
    <m/>
    <m/>
    <s v="4208022"/>
    <x v="9"/>
    <s v="CU"/>
    <x v="129"/>
    <x v="0"/>
    <x v="0"/>
    <x v="0"/>
    <x v="3"/>
    <n v="0"/>
    <n v="0"/>
    <x v="19"/>
    <x v="0"/>
    <x v="0"/>
    <x v="1"/>
    <x v="7"/>
    <n v="0"/>
    <s v="TSSO"/>
    <s v="TSSOP"/>
    <x v="1"/>
    <x v="0"/>
  </r>
  <r>
    <x v="134"/>
    <s v="21"/>
    <x v="14"/>
    <x v="34"/>
    <x v="67"/>
    <x v="1"/>
    <x v="1"/>
    <x v="0"/>
    <x v="6"/>
    <x v="134"/>
    <x v="122"/>
    <n v="0"/>
    <n v="0"/>
    <n v="46511"/>
    <n v="0"/>
    <n v="1"/>
    <x v="7"/>
    <n v="0"/>
    <x v="7"/>
    <n v="0"/>
    <n v="92"/>
    <n v="92"/>
    <n v="0"/>
    <n v="0"/>
    <x v="0"/>
    <n v="0"/>
    <n v="0"/>
    <n v="0"/>
    <n v="0"/>
    <m/>
    <n v="0"/>
    <n v="0"/>
    <n v="12"/>
    <n v="12"/>
    <n v="30"/>
    <n v="0"/>
    <n v="0"/>
    <n v="0"/>
    <n v="0"/>
    <n v="0"/>
    <n v="0"/>
    <n v="0"/>
    <n v="0"/>
    <x v="1"/>
    <m/>
    <m/>
    <m/>
    <m/>
    <m/>
    <m/>
    <m/>
    <s v="4166697"/>
    <x v="34"/>
    <s v="CU"/>
    <x v="130"/>
    <x v="0"/>
    <x v="0"/>
    <x v="0"/>
    <x v="0"/>
    <n v="0"/>
    <n v="0"/>
    <x v="65"/>
    <x v="0"/>
    <x v="0"/>
    <x v="2"/>
    <x v="7"/>
    <n v="0"/>
    <s v="PQFP"/>
    <s v="QFP"/>
    <x v="0"/>
    <x v="3"/>
  </r>
  <r>
    <x v="135"/>
    <s v="88"/>
    <x v="5"/>
    <x v="5"/>
    <x v="43"/>
    <x v="0"/>
    <x v="0"/>
    <x v="1"/>
    <x v="1"/>
    <x v="135"/>
    <x v="123"/>
    <n v="0"/>
    <n v="0"/>
    <n v="17273"/>
    <n v="0"/>
    <n v="0"/>
    <x v="93"/>
    <n v="0"/>
    <x v="89"/>
    <n v="6"/>
    <n v="1041.97"/>
    <n v="1645"/>
    <n v="0"/>
    <n v="0"/>
    <x v="0"/>
    <n v="0"/>
    <n v="0"/>
    <n v="0"/>
    <n v="0"/>
    <m/>
    <n v="2.5"/>
    <n v="3"/>
    <n v="2"/>
    <n v="5"/>
    <n v="5"/>
    <n v="2110"/>
    <n v="6329"/>
    <n v="0"/>
    <n v="0"/>
    <n v="0"/>
    <n v="0"/>
    <n v="0"/>
    <n v="0"/>
    <x v="1"/>
    <m/>
    <m/>
    <m/>
    <m/>
    <m/>
    <m/>
    <m/>
    <s v="4212524"/>
    <x v="5"/>
    <s v="AU"/>
    <x v="131"/>
    <x v="0"/>
    <x v="0"/>
    <x v="1"/>
    <x v="1"/>
    <n v="6"/>
    <n v="0"/>
    <x v="8"/>
    <x v="0"/>
    <x v="0"/>
    <x v="0"/>
    <x v="7"/>
    <n v="0"/>
    <s v="TSSO"/>
    <s v="TSSOP"/>
    <x v="1"/>
    <x v="0"/>
  </r>
  <r>
    <x v="136"/>
    <s v="88"/>
    <x v="0"/>
    <x v="0"/>
    <x v="17"/>
    <x v="0"/>
    <x v="1"/>
    <x v="0"/>
    <x v="1"/>
    <x v="136"/>
    <x v="124"/>
    <n v="0"/>
    <n v="0"/>
    <n v="45676"/>
    <n v="0"/>
    <n v="0"/>
    <x v="7"/>
    <n v="0"/>
    <x v="7"/>
    <n v="0"/>
    <n v="632.87"/>
    <n v="531"/>
    <n v="0"/>
    <n v="0"/>
    <x v="0"/>
    <n v="0"/>
    <n v="0"/>
    <n v="0"/>
    <n v="0"/>
    <m/>
    <n v="0"/>
    <n v="10"/>
    <n v="46"/>
    <n v="56"/>
    <n v="56"/>
    <n v="15225"/>
    <n v="0"/>
    <n v="0"/>
    <n v="0"/>
    <n v="0"/>
    <n v="0"/>
    <n v="0"/>
    <n v="0"/>
    <x v="1"/>
    <m/>
    <m/>
    <m/>
    <m/>
    <m/>
    <m/>
    <m/>
    <s v="4221240"/>
    <x v="0"/>
    <s v="CU"/>
    <x v="132"/>
    <x v="0"/>
    <x v="0"/>
    <x v="0"/>
    <x v="0"/>
    <n v="0"/>
    <n v="0"/>
    <x v="12"/>
    <x v="0"/>
    <x v="1"/>
    <x v="0"/>
    <x v="7"/>
    <n v="0"/>
    <s v="TSSO"/>
    <s v="TSSOP"/>
    <x v="1"/>
    <x v="0"/>
  </r>
  <r>
    <x v="137"/>
    <s v="88"/>
    <x v="9"/>
    <x v="10"/>
    <x v="11"/>
    <x v="0"/>
    <x v="1"/>
    <x v="0"/>
    <x v="1"/>
    <x v="137"/>
    <x v="125"/>
    <n v="0"/>
    <n v="0"/>
    <n v="45650"/>
    <n v="0"/>
    <n v="0"/>
    <x v="7"/>
    <n v="0"/>
    <x v="7"/>
    <n v="0"/>
    <n v="667"/>
    <n v="667"/>
    <n v="0"/>
    <n v="0"/>
    <x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133"/>
    <x v="0"/>
    <x v="1"/>
    <x v="0"/>
    <x v="0"/>
    <n v="0"/>
    <n v="0"/>
    <x v="12"/>
    <x v="0"/>
    <x v="1"/>
    <x v="0"/>
    <x v="7"/>
    <n v="0"/>
    <s v="TSSO"/>
    <s v="TSSOP"/>
    <x v="1"/>
    <x v="0"/>
  </r>
  <r>
    <x v="138"/>
    <s v="88"/>
    <x v="0"/>
    <x v="11"/>
    <x v="35"/>
    <x v="0"/>
    <x v="0"/>
    <x v="1"/>
    <x v="1"/>
    <x v="138"/>
    <x v="126"/>
    <n v="0"/>
    <n v="0"/>
    <n v="0"/>
    <n v="0"/>
    <n v="0"/>
    <x v="94"/>
    <n v="0"/>
    <x v="90"/>
    <n v="3"/>
    <n v="597.29999999999995"/>
    <n v="630"/>
    <n v="0"/>
    <n v="0"/>
    <x v="0"/>
    <n v="0"/>
    <n v="0"/>
    <n v="0"/>
    <n v="0"/>
    <m/>
    <n v="4.2"/>
    <n v="2"/>
    <n v="14"/>
    <n v="16"/>
    <n v="16"/>
    <n v="19226"/>
    <n v="0"/>
    <n v="19872"/>
    <n v="59616"/>
    <n v="0"/>
    <n v="0"/>
    <n v="19872"/>
    <n v="59616"/>
    <x v="1"/>
    <m/>
    <m/>
    <m/>
    <m/>
    <m/>
    <m/>
    <m/>
    <s v="4214701"/>
    <x v="11"/>
    <s v="AU"/>
    <x v="134"/>
    <x v="0"/>
    <x v="0"/>
    <x v="1"/>
    <x v="3"/>
    <n v="3"/>
    <n v="0"/>
    <x v="66"/>
    <x v="0"/>
    <x v="0"/>
    <x v="0"/>
    <x v="7"/>
    <n v="0"/>
    <s v="TSSO"/>
    <s v="TSSOP"/>
    <x v="1"/>
    <x v="0"/>
  </r>
  <r>
    <x v="139"/>
    <s v="88"/>
    <x v="13"/>
    <x v="33"/>
    <x v="63"/>
    <x v="0"/>
    <x v="1"/>
    <x v="0"/>
    <x v="1"/>
    <x v="139"/>
    <x v="127"/>
    <n v="0"/>
    <n v="0"/>
    <n v="42914"/>
    <n v="0"/>
    <n v="0"/>
    <x v="7"/>
    <n v="0"/>
    <x v="7"/>
    <n v="0"/>
    <n v="443.19"/>
    <n v="360"/>
    <n v="0"/>
    <n v="0"/>
    <x v="0"/>
    <n v="0"/>
    <n v="0"/>
    <n v="0"/>
    <n v="0"/>
    <m/>
    <n v="0"/>
    <n v="7"/>
    <n v="21"/>
    <n v="28"/>
    <n v="28"/>
    <n v="8575"/>
    <n v="25726"/>
    <n v="0"/>
    <n v="0"/>
    <n v="0"/>
    <n v="0"/>
    <n v="0"/>
    <n v="0"/>
    <x v="1"/>
    <m/>
    <m/>
    <m/>
    <m/>
    <m/>
    <m/>
    <m/>
    <s v="4222781"/>
    <x v="33"/>
    <s v="CU"/>
    <x v="135"/>
    <x v="0"/>
    <x v="1"/>
    <x v="0"/>
    <x v="1"/>
    <n v="0"/>
    <n v="0"/>
    <x v="38"/>
    <x v="0"/>
    <x v="0"/>
    <x v="1"/>
    <x v="7"/>
    <n v="0"/>
    <s v="TSSO"/>
    <s v="TSSOP"/>
    <x v="1"/>
    <x v="0"/>
  </r>
  <r>
    <x v="140"/>
    <s v="21"/>
    <x v="10"/>
    <x v="27"/>
    <x v="50"/>
    <x v="0"/>
    <x v="1"/>
    <x v="0"/>
    <x v="5"/>
    <x v="140"/>
    <x v="128"/>
    <n v="0"/>
    <n v="0"/>
    <n v="42355"/>
    <n v="0"/>
    <n v="0"/>
    <x v="7"/>
    <n v="0"/>
    <x v="7"/>
    <n v="0"/>
    <n v="228.68"/>
    <n v="230"/>
    <n v="0"/>
    <n v="0"/>
    <x v="0"/>
    <n v="0"/>
    <n v="0"/>
    <n v="0"/>
    <n v="0"/>
    <m/>
    <n v="0"/>
    <n v="14"/>
    <n v="40"/>
    <n v="54"/>
    <n v="54"/>
    <n v="14118"/>
    <n v="42355"/>
    <n v="0"/>
    <n v="0"/>
    <n v="0"/>
    <n v="0"/>
    <n v="0"/>
    <n v="0"/>
    <x v="1"/>
    <m/>
    <m/>
    <m/>
    <m/>
    <m/>
    <m/>
    <m/>
    <s v="4221872"/>
    <x v="27"/>
    <s v="CU"/>
    <x v="136"/>
    <x v="0"/>
    <x v="0"/>
    <x v="0"/>
    <x v="3"/>
    <n v="0"/>
    <n v="0"/>
    <x v="45"/>
    <x v="0"/>
    <x v="0"/>
    <x v="2"/>
    <x v="7"/>
    <n v="0"/>
    <s v="PQFP"/>
    <s v="QFP"/>
    <x v="1"/>
    <x v="0"/>
  </r>
  <r>
    <x v="141"/>
    <s v="88"/>
    <x v="5"/>
    <x v="5"/>
    <x v="5"/>
    <x v="0"/>
    <x v="1"/>
    <x v="0"/>
    <x v="1"/>
    <x v="141"/>
    <x v="129"/>
    <n v="8388"/>
    <n v="0"/>
    <n v="42068"/>
    <n v="0"/>
    <n v="1"/>
    <x v="95"/>
    <n v="0"/>
    <x v="91"/>
    <n v="1"/>
    <n v="325"/>
    <n v="581"/>
    <n v="1"/>
    <n v="9632"/>
    <x v="0"/>
    <n v="0"/>
    <n v="0"/>
    <n v="0"/>
    <n v="9632"/>
    <n v="0"/>
    <n v="1.8"/>
    <n v="18"/>
    <n v="22"/>
    <n v="40"/>
    <n v="43"/>
    <n v="14023"/>
    <n v="0"/>
    <n v="0"/>
    <n v="0"/>
    <n v="0"/>
    <n v="0"/>
    <n v="0"/>
    <n v="0"/>
    <x v="1"/>
    <m/>
    <m/>
    <m/>
    <m/>
    <m/>
    <m/>
    <m/>
    <s v="4210539"/>
    <x v="5"/>
    <s v="CU"/>
    <x v="12"/>
    <x v="0"/>
    <x v="1"/>
    <x v="0"/>
    <x v="0"/>
    <n v="1"/>
    <n v="1"/>
    <x v="67"/>
    <x v="0"/>
    <x v="0"/>
    <x v="0"/>
    <x v="8"/>
    <n v="7.8"/>
    <s v="TSSO"/>
    <s v="TSSOP"/>
    <x v="1"/>
    <x v="0"/>
  </r>
  <r>
    <x v="142"/>
    <s v="88"/>
    <x v="10"/>
    <x v="31"/>
    <x v="68"/>
    <x v="1"/>
    <x v="1"/>
    <x v="0"/>
    <x v="8"/>
    <x v="142"/>
    <x v="130"/>
    <n v="0"/>
    <n v="0"/>
    <n v="41586"/>
    <n v="0"/>
    <n v="0"/>
    <x v="7"/>
    <n v="0"/>
    <x v="7"/>
    <n v="0"/>
    <n v="84.094999999999999"/>
    <n v="170"/>
    <n v="0"/>
    <n v="0"/>
    <x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s v="4218175"/>
    <x v="31"/>
    <s v="CU"/>
    <x v="137"/>
    <x v="0"/>
    <x v="0"/>
    <x v="0"/>
    <x v="3"/>
    <n v="0"/>
    <n v="0"/>
    <x v="68"/>
    <x v="0"/>
    <x v="0"/>
    <x v="1"/>
    <x v="7"/>
    <n v="0"/>
    <s v="TSSO"/>
    <s v="TSSOP"/>
    <x v="1"/>
    <x v="1"/>
  </r>
  <r>
    <x v="143"/>
    <s v="73"/>
    <x v="9"/>
    <x v="35"/>
    <x v="69"/>
    <x v="1"/>
    <x v="1"/>
    <x v="2"/>
    <x v="2"/>
    <x v="143"/>
    <x v="31"/>
    <n v="0"/>
    <n v="0"/>
    <n v="40992"/>
    <n v="0"/>
    <n v="0"/>
    <x v="7"/>
    <n v="0"/>
    <x v="7"/>
    <n v="0"/>
    <n v="149"/>
    <n v="149"/>
    <n v="0"/>
    <n v="0"/>
    <x v="0"/>
    <n v="0"/>
    <n v="0"/>
    <n v="0"/>
    <n v="0"/>
    <m/>
    <n v="0"/>
    <n v="1"/>
    <n v="13"/>
    <n v="14"/>
    <n v="14"/>
    <n v="13664"/>
    <n v="0"/>
    <n v="0"/>
    <n v="0"/>
    <n v="0"/>
    <n v="0"/>
    <n v="0"/>
    <n v="0"/>
    <x v="1"/>
    <m/>
    <m/>
    <m/>
    <m/>
    <m/>
    <m/>
    <m/>
    <s v="4224213"/>
    <x v="35"/>
    <s v="PCC"/>
    <x v="138"/>
    <x v="1"/>
    <x v="0"/>
    <x v="1"/>
    <x v="2"/>
    <n v="0"/>
    <n v="0"/>
    <x v="11"/>
    <x v="1"/>
    <x v="0"/>
    <x v="2"/>
    <x v="7"/>
    <n v="0"/>
    <s v="SOWB"/>
    <s v="SOWB"/>
    <x v="1"/>
    <x v="0"/>
  </r>
  <r>
    <x v="144"/>
    <s v="73"/>
    <x v="9"/>
    <x v="35"/>
    <x v="69"/>
    <x v="1"/>
    <x v="1"/>
    <x v="2"/>
    <x v="2"/>
    <x v="144"/>
    <x v="31"/>
    <n v="40946"/>
    <n v="0"/>
    <n v="40930"/>
    <n v="0"/>
    <n v="0"/>
    <x v="96"/>
    <n v="0"/>
    <x v="7"/>
    <n v="0"/>
    <n v="221"/>
    <n v="138"/>
    <n v="0"/>
    <n v="0"/>
    <x v="7"/>
    <n v="2"/>
    <n v="1"/>
    <n v="5027"/>
    <n v="5027"/>
    <n v="100"/>
    <n v="2.6"/>
    <n v="1"/>
    <n v="13"/>
    <n v="14"/>
    <n v="14"/>
    <n v="13643"/>
    <n v="0"/>
    <n v="0"/>
    <n v="0"/>
    <n v="0"/>
    <n v="0"/>
    <n v="0"/>
    <n v="0"/>
    <x v="1"/>
    <m/>
    <m/>
    <m/>
    <m/>
    <m/>
    <m/>
    <m/>
    <s v="4224213"/>
    <x v="35"/>
    <s v="PCC"/>
    <x v="139"/>
    <x v="1"/>
    <x v="0"/>
    <x v="1"/>
    <x v="2"/>
    <n v="2"/>
    <n v="1"/>
    <x v="11"/>
    <x v="1"/>
    <x v="0"/>
    <x v="2"/>
    <x v="17"/>
    <n v="5.3040000000000003"/>
    <s v="SOWB"/>
    <s v="SOWB"/>
    <x v="1"/>
    <x v="0"/>
  </r>
  <r>
    <x v="145"/>
    <s v="88"/>
    <x v="11"/>
    <x v="32"/>
    <x v="61"/>
    <x v="0"/>
    <x v="0"/>
    <x v="1"/>
    <x v="1"/>
    <x v="145"/>
    <x v="131"/>
    <n v="0"/>
    <n v="0"/>
    <n v="0"/>
    <n v="0"/>
    <n v="0"/>
    <x v="97"/>
    <n v="0"/>
    <x v="92"/>
    <n v="6"/>
    <n v="527"/>
    <n v="560"/>
    <n v="1"/>
    <n v="11644"/>
    <x v="0"/>
    <n v="0"/>
    <n v="0"/>
    <n v="0"/>
    <n v="11644"/>
    <n v="0"/>
    <n v="5.0999999999999996"/>
    <n v="3"/>
    <n v="6"/>
    <n v="9"/>
    <n v="9"/>
    <n v="0"/>
    <n v="0"/>
    <n v="19840"/>
    <n v="35200"/>
    <n v="0"/>
    <n v="0"/>
    <n v="19840"/>
    <n v="35200"/>
    <x v="1"/>
    <m/>
    <m/>
    <m/>
    <m/>
    <m/>
    <m/>
    <m/>
    <s v="4212526"/>
    <x v="32"/>
    <s v="AU"/>
    <x v="140"/>
    <x v="0"/>
    <x v="0"/>
    <x v="0"/>
    <x v="0"/>
    <n v="6"/>
    <n v="1"/>
    <x v="57"/>
    <x v="0"/>
    <x v="0"/>
    <x v="0"/>
    <x v="12"/>
    <n v="12.648"/>
    <s v="TSSO"/>
    <s v="TSSOP"/>
    <x v="1"/>
    <x v="1"/>
  </r>
  <r>
    <x v="146"/>
    <s v="88"/>
    <x v="8"/>
    <x v="16"/>
    <x v="23"/>
    <x v="1"/>
    <x v="1"/>
    <x v="0"/>
    <x v="3"/>
    <x v="146"/>
    <x v="132"/>
    <n v="927"/>
    <n v="0"/>
    <n v="40809"/>
    <n v="0"/>
    <n v="1"/>
    <x v="98"/>
    <n v="0"/>
    <x v="93"/>
    <n v="7"/>
    <n v="227.22"/>
    <n v="140"/>
    <n v="0"/>
    <n v="0"/>
    <x v="8"/>
    <n v="1"/>
    <n v="0"/>
    <n v="0"/>
    <n v="0"/>
    <m/>
    <n v="10"/>
    <n v="2"/>
    <n v="8"/>
    <n v="10"/>
    <n v="10"/>
    <n v="4021"/>
    <n v="0"/>
    <n v="13728"/>
    <n v="32544"/>
    <n v="0"/>
    <n v="0"/>
    <n v="13728"/>
    <n v="32544"/>
    <x v="1"/>
    <m/>
    <m/>
    <m/>
    <m/>
    <m/>
    <m/>
    <m/>
    <s v="4221658"/>
    <x v="16"/>
    <s v="CU"/>
    <x v="141"/>
    <x v="0"/>
    <x v="0"/>
    <x v="0"/>
    <x v="0"/>
    <n v="8"/>
    <n v="0"/>
    <x v="38"/>
    <x v="1"/>
    <x v="0"/>
    <x v="1"/>
    <x v="7"/>
    <n v="0"/>
    <s v="TSSO"/>
    <s v="TSSOP"/>
    <x v="1"/>
    <x v="0"/>
  </r>
  <r>
    <x v="147"/>
    <s v="73"/>
    <x v="4"/>
    <x v="4"/>
    <x v="4"/>
    <x v="1"/>
    <x v="1"/>
    <x v="2"/>
    <x v="3"/>
    <x v="147"/>
    <x v="31"/>
    <n v="0"/>
    <n v="0"/>
    <n v="40000"/>
    <n v="0"/>
    <n v="0"/>
    <x v="7"/>
    <n v="0"/>
    <x v="7"/>
    <n v="0"/>
    <n v="201"/>
    <n v="201"/>
    <n v="0"/>
    <n v="0"/>
    <x v="0"/>
    <n v="0"/>
    <n v="0"/>
    <n v="0"/>
    <n v="0"/>
    <m/>
    <n v="0"/>
    <n v="0"/>
    <n v="28"/>
    <n v="28"/>
    <n v="28"/>
    <n v="0"/>
    <n v="0"/>
    <n v="0"/>
    <n v="0"/>
    <n v="0"/>
    <n v="0"/>
    <n v="0"/>
    <n v="0"/>
    <x v="1"/>
    <m/>
    <m/>
    <m/>
    <m/>
    <m/>
    <m/>
    <m/>
    <s v="4224738"/>
    <x v="4"/>
    <s v="PCC"/>
    <x v="142"/>
    <x v="1"/>
    <x v="0"/>
    <x v="1"/>
    <x v="2"/>
    <n v="0"/>
    <n v="0"/>
    <x v="4"/>
    <x v="0"/>
    <x v="0"/>
    <x v="2"/>
    <x v="7"/>
    <n v="0"/>
    <s v="SOWB"/>
    <s v="SOWB"/>
    <x v="1"/>
    <x v="0"/>
  </r>
  <r>
    <x v="148"/>
    <s v="61"/>
    <x v="2"/>
    <x v="2"/>
    <x v="2"/>
    <x v="1"/>
    <x v="0"/>
    <x v="1"/>
    <x v="2"/>
    <x v="148"/>
    <x v="133"/>
    <n v="0"/>
    <n v="0"/>
    <n v="0"/>
    <n v="0"/>
    <n v="0"/>
    <x v="99"/>
    <n v="0"/>
    <x v="94"/>
    <n v="4"/>
    <n v="480"/>
    <n v="491"/>
    <n v="1"/>
    <n v="10609"/>
    <x v="0"/>
    <n v="0"/>
    <n v="0"/>
    <n v="0"/>
    <n v="10609"/>
    <n v="0"/>
    <n v="5.5"/>
    <n v="13"/>
    <n v="3"/>
    <n v="16"/>
    <n v="16"/>
    <n v="0"/>
    <n v="0"/>
    <n v="24767"/>
    <n v="0"/>
    <n v="5333"/>
    <n v="16000"/>
    <n v="19434"/>
    <n v="-16000"/>
    <x v="1"/>
    <m/>
    <m/>
    <m/>
    <m/>
    <m/>
    <m/>
    <m/>
    <s v="4223706"/>
    <x v="2"/>
    <s v="AU"/>
    <x v="143"/>
    <x v="1"/>
    <x v="0"/>
    <x v="1"/>
    <x v="2"/>
    <n v="4"/>
    <n v="1"/>
    <x v="17"/>
    <x v="0"/>
    <x v="0"/>
    <x v="2"/>
    <x v="37"/>
    <n v="11.52"/>
    <s v="SONB"/>
    <s v="SONB"/>
    <x v="1"/>
    <x v="0"/>
  </r>
  <r>
    <x v="149"/>
    <s v="88"/>
    <x v="5"/>
    <x v="21"/>
    <x v="70"/>
    <x v="0"/>
    <x v="1"/>
    <x v="0"/>
    <x v="1"/>
    <x v="149"/>
    <x v="134"/>
    <n v="32236"/>
    <n v="0"/>
    <n v="39674"/>
    <n v="0"/>
    <n v="1"/>
    <x v="100"/>
    <n v="0"/>
    <x v="95"/>
    <n v="5"/>
    <n v="829"/>
    <n v="501"/>
    <n v="1"/>
    <n v="24581"/>
    <x v="0"/>
    <n v="0"/>
    <n v="0"/>
    <n v="0"/>
    <n v="24581"/>
    <n v="0"/>
    <n v="4.9000000000000004"/>
    <n v="8"/>
    <n v="10"/>
    <n v="18"/>
    <n v="18"/>
    <n v="42409"/>
    <n v="0"/>
    <n v="20288"/>
    <n v="29184"/>
    <n v="0"/>
    <n v="0"/>
    <n v="20288"/>
    <n v="29184"/>
    <x v="1"/>
    <m/>
    <m/>
    <m/>
    <m/>
    <m/>
    <m/>
    <m/>
    <s v="4211319"/>
    <x v="21"/>
    <s v="CU"/>
    <x v="144"/>
    <x v="0"/>
    <x v="1"/>
    <x v="0"/>
    <x v="1"/>
    <n v="5"/>
    <n v="1"/>
    <x v="36"/>
    <x v="0"/>
    <x v="0"/>
    <x v="0"/>
    <x v="21"/>
    <n v="19.896000000000001"/>
    <s v="TSSO"/>
    <s v="TSSOP"/>
    <x v="1"/>
    <x v="0"/>
  </r>
  <r>
    <x v="150"/>
    <s v="88"/>
    <x v="0"/>
    <x v="0"/>
    <x v="55"/>
    <x v="0"/>
    <x v="0"/>
    <x v="2"/>
    <x v="1"/>
    <x v="150"/>
    <x v="135"/>
    <n v="0"/>
    <n v="0"/>
    <n v="39456"/>
    <n v="0"/>
    <n v="0"/>
    <x v="33"/>
    <n v="0"/>
    <x v="84"/>
    <n v="1"/>
    <n v="238"/>
    <n v="83"/>
    <n v="1"/>
    <n v="5433"/>
    <x v="0"/>
    <n v="0"/>
    <n v="0"/>
    <n v="0"/>
    <n v="0"/>
    <n v="0"/>
    <n v="1.9"/>
    <n v="13"/>
    <n v="6"/>
    <n v="19"/>
    <n v="19"/>
    <n v="0"/>
    <n v="0"/>
    <n v="56928"/>
    <n v="50400"/>
    <n v="0"/>
    <n v="0"/>
    <n v="56928"/>
    <n v="50400"/>
    <x v="1"/>
    <m/>
    <m/>
    <m/>
    <m/>
    <m/>
    <m/>
    <m/>
    <s v="4224169"/>
    <x v="0"/>
    <s v="PCC"/>
    <x v="145"/>
    <x v="0"/>
    <x v="0"/>
    <x v="1"/>
    <x v="0"/>
    <n v="1"/>
    <n v="1"/>
    <x v="13"/>
    <x v="1"/>
    <x v="0"/>
    <x v="0"/>
    <x v="8"/>
    <n v="5.7119999999999997"/>
    <s v="TSSO"/>
    <s v="TSSOP"/>
    <x v="0"/>
    <x v="0"/>
  </r>
  <r>
    <x v="151"/>
    <s v="21"/>
    <x v="16"/>
    <x v="36"/>
    <x v="71"/>
    <x v="1"/>
    <x v="0"/>
    <x v="0"/>
    <x v="6"/>
    <x v="151"/>
    <x v="136"/>
    <n v="0"/>
    <n v="0"/>
    <n v="39379"/>
    <n v="0"/>
    <n v="0"/>
    <x v="101"/>
    <n v="0"/>
    <x v="96"/>
    <n v="21"/>
    <n v="106"/>
    <n v="97"/>
    <n v="6"/>
    <n v="18798"/>
    <x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x v="1"/>
    <m/>
    <m/>
    <m/>
    <m/>
    <m/>
    <m/>
    <m/>
    <s v="4225321"/>
    <x v="36"/>
    <s v="CU"/>
    <x v="146"/>
    <x v="0"/>
    <x v="0"/>
    <x v="0"/>
    <x v="0"/>
    <n v="21"/>
    <n v="6"/>
    <x v="69"/>
    <x v="0"/>
    <x v="0"/>
    <x v="2"/>
    <x v="46"/>
    <n v="15.263999999999999"/>
    <s v="PQFP"/>
    <s v="QFP"/>
    <x v="1"/>
    <x v="0"/>
  </r>
  <r>
    <x v="152"/>
    <s v="21"/>
    <x v="6"/>
    <x v="18"/>
    <x v="72"/>
    <x v="1"/>
    <x v="0"/>
    <x v="1"/>
    <x v="6"/>
    <x v="152"/>
    <x v="137"/>
    <n v="11866"/>
    <n v="0"/>
    <n v="0"/>
    <n v="0"/>
    <n v="0"/>
    <x v="102"/>
    <n v="0"/>
    <x v="97"/>
    <n v="16"/>
    <n v="107"/>
    <n v="107"/>
    <n v="1"/>
    <n v="2242"/>
    <x v="0"/>
    <n v="0"/>
    <n v="0"/>
    <n v="0"/>
    <n v="2242"/>
    <n v="0"/>
    <n v="25.1"/>
    <n v="1"/>
    <n v="17"/>
    <n v="10"/>
    <n v="18"/>
    <n v="7767"/>
    <n v="0"/>
    <n v="8433"/>
    <n v="19200"/>
    <n v="0"/>
    <n v="0"/>
    <n v="8433"/>
    <n v="19200"/>
    <x v="1"/>
    <m/>
    <m/>
    <m/>
    <m/>
    <m/>
    <m/>
    <m/>
    <s v="4166673"/>
    <x v="18"/>
    <s v="AU"/>
    <x v="147"/>
    <x v="0"/>
    <x v="0"/>
    <x v="0"/>
    <x v="9"/>
    <n v="16"/>
    <n v="1"/>
    <x v="70"/>
    <x v="0"/>
    <x v="0"/>
    <x v="2"/>
    <x v="47"/>
    <n v="2.5680000000000001"/>
    <s v="PQFP"/>
    <s v="QFP"/>
    <x v="1"/>
    <x v="4"/>
  </r>
  <r>
    <x v="153"/>
    <s v="61"/>
    <x v="2"/>
    <x v="2"/>
    <x v="73"/>
    <x v="0"/>
    <x v="1"/>
    <x v="0"/>
    <x v="0"/>
    <x v="153"/>
    <x v="138"/>
    <n v="0"/>
    <n v="0"/>
    <n v="39231"/>
    <n v="0"/>
    <n v="1"/>
    <x v="7"/>
    <n v="0"/>
    <x v="7"/>
    <n v="0"/>
    <n v="1830.76"/>
    <n v="821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0"/>
    <m/>
    <m/>
    <m/>
    <m/>
    <m/>
    <m/>
    <m/>
    <s v="4225919"/>
    <x v="2"/>
    <s v="CU"/>
    <x v="148"/>
    <x v="0"/>
    <x v="0"/>
    <x v="0"/>
    <x v="1"/>
    <n v="0"/>
    <n v="0"/>
    <x v="71"/>
    <x v="0"/>
    <x v="0"/>
    <x v="2"/>
    <x v="7"/>
    <n v="0"/>
    <s v="SONB"/>
    <s v="SONB"/>
    <x v="1"/>
    <x v="0"/>
  </r>
  <r>
    <x v="154"/>
    <s v="73"/>
    <x v="0"/>
    <x v="13"/>
    <x v="41"/>
    <x v="1"/>
    <x v="1"/>
    <x v="1"/>
    <x v="2"/>
    <x v="154"/>
    <x v="139"/>
    <n v="0"/>
    <n v="0"/>
    <n v="27"/>
    <n v="0"/>
    <n v="0"/>
    <x v="103"/>
    <n v="0"/>
    <x v="98"/>
    <n v="8"/>
    <n v="127"/>
    <n v="253"/>
    <n v="0"/>
    <n v="0"/>
    <x v="0"/>
    <n v="0"/>
    <n v="0"/>
    <n v="0"/>
    <n v="0"/>
    <m/>
    <n v="16.3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149"/>
    <x v="1"/>
    <x v="0"/>
    <x v="1"/>
    <x v="2"/>
    <n v="8"/>
    <n v="0"/>
    <x v="72"/>
    <x v="0"/>
    <x v="0"/>
    <x v="2"/>
    <x v="7"/>
    <n v="0"/>
    <s v="SOWB"/>
    <s v="SOWB"/>
    <x v="1"/>
    <x v="0"/>
  </r>
  <r>
    <x v="155"/>
    <s v="88"/>
    <x v="3"/>
    <x v="37"/>
    <x v="74"/>
    <x v="1"/>
    <x v="0"/>
    <x v="0"/>
    <x v="8"/>
    <x v="155"/>
    <x v="140"/>
    <n v="221085"/>
    <n v="0"/>
    <n v="38150"/>
    <n v="0"/>
    <n v="1"/>
    <x v="7"/>
    <n v="0"/>
    <x v="7"/>
    <n v="0"/>
    <n v="285.88"/>
    <n v="197"/>
    <n v="0"/>
    <n v="0"/>
    <x v="0"/>
    <n v="0"/>
    <n v="0"/>
    <n v="0"/>
    <n v="0"/>
    <m/>
    <n v="0"/>
    <n v="3"/>
    <n v="7"/>
    <n v="10"/>
    <n v="12"/>
    <n v="12717"/>
    <n v="32129"/>
    <n v="0"/>
    <n v="0"/>
    <n v="7680"/>
    <n v="23040"/>
    <n v="-7680"/>
    <n v="-23040"/>
    <x v="1"/>
    <m/>
    <m/>
    <m/>
    <m/>
    <m/>
    <m/>
    <m/>
    <s v="4208768"/>
    <x v="37"/>
    <s v="CU"/>
    <x v="150"/>
    <x v="0"/>
    <x v="0"/>
    <x v="1"/>
    <x v="0"/>
    <n v="0"/>
    <n v="0"/>
    <x v="73"/>
    <x v="0"/>
    <x v="1"/>
    <x v="1"/>
    <x v="7"/>
    <n v="0"/>
    <s v="TSSO"/>
    <s v="TSSOP"/>
    <x v="1"/>
    <x v="0"/>
  </r>
  <r>
    <x v="156"/>
    <s v="21"/>
    <x v="6"/>
    <x v="7"/>
    <x v="7"/>
    <x v="0"/>
    <x v="1"/>
    <x v="0"/>
    <x v="4"/>
    <x v="156"/>
    <x v="141"/>
    <n v="4934"/>
    <n v="0"/>
    <n v="36304"/>
    <n v="0"/>
    <n v="0"/>
    <x v="7"/>
    <n v="0"/>
    <x v="7"/>
    <n v="0"/>
    <n v="128.57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151"/>
    <x v="0"/>
    <x v="0"/>
    <x v="0"/>
    <x v="3"/>
    <n v="0"/>
    <n v="0"/>
    <x v="74"/>
    <x v="0"/>
    <x v="0"/>
    <x v="2"/>
    <x v="7"/>
    <n v="0"/>
    <s v="PQFP"/>
    <s v="QFP"/>
    <x v="1"/>
    <x v="3"/>
  </r>
  <r>
    <x v="157"/>
    <s v="73"/>
    <x v="0"/>
    <x v="13"/>
    <x v="41"/>
    <x v="1"/>
    <x v="1"/>
    <x v="1"/>
    <x v="2"/>
    <x v="157"/>
    <x v="142"/>
    <n v="0"/>
    <n v="0"/>
    <n v="28"/>
    <n v="0"/>
    <n v="0"/>
    <x v="104"/>
    <n v="0"/>
    <x v="99"/>
    <n v="8"/>
    <n v="253"/>
    <n v="253"/>
    <n v="1"/>
    <n v="5465"/>
    <x v="0"/>
    <n v="0"/>
    <n v="0"/>
    <n v="0"/>
    <n v="5465"/>
    <n v="0"/>
    <n v="9.1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152"/>
    <x v="1"/>
    <x v="0"/>
    <x v="1"/>
    <x v="2"/>
    <n v="8"/>
    <n v="1"/>
    <x v="72"/>
    <x v="0"/>
    <x v="0"/>
    <x v="2"/>
    <x v="13"/>
    <n v="6.0720000000000001"/>
    <s v="SOWB"/>
    <s v="SOWB"/>
    <x v="1"/>
    <x v="0"/>
  </r>
  <r>
    <x v="158"/>
    <s v="88"/>
    <x v="8"/>
    <x v="16"/>
    <x v="75"/>
    <x v="1"/>
    <x v="1"/>
    <x v="0"/>
    <x v="3"/>
    <x v="158"/>
    <x v="143"/>
    <n v="9141"/>
    <n v="0"/>
    <n v="36299"/>
    <n v="0"/>
    <n v="0"/>
    <x v="7"/>
    <n v="0"/>
    <x v="7"/>
    <n v="0"/>
    <n v="231"/>
    <n v="231"/>
    <n v="0"/>
    <n v="0"/>
    <x v="0"/>
    <n v="0"/>
    <n v="0"/>
    <n v="0"/>
    <n v="0"/>
    <m/>
    <n v="0"/>
    <n v="0"/>
    <n v="18"/>
    <n v="18"/>
    <n v="19"/>
    <n v="0"/>
    <n v="0"/>
    <n v="0"/>
    <n v="0"/>
    <n v="0"/>
    <n v="0"/>
    <n v="0"/>
    <n v="0"/>
    <x v="1"/>
    <m/>
    <m/>
    <m/>
    <m/>
    <m/>
    <m/>
    <m/>
    <s v="4206215"/>
    <x v="16"/>
    <s v="CU"/>
    <x v="153"/>
    <x v="0"/>
    <x v="0"/>
    <x v="0"/>
    <x v="3"/>
    <n v="0"/>
    <n v="0"/>
    <x v="31"/>
    <x v="0"/>
    <x v="1"/>
    <x v="1"/>
    <x v="7"/>
    <n v="0"/>
    <s v="TSSO"/>
    <s v="TSSOP"/>
    <x v="1"/>
    <x v="0"/>
  </r>
  <r>
    <x v="159"/>
    <s v="88"/>
    <x v="8"/>
    <x v="9"/>
    <x v="9"/>
    <x v="1"/>
    <x v="1"/>
    <x v="0"/>
    <x v="3"/>
    <x v="159"/>
    <x v="144"/>
    <n v="0"/>
    <n v="0"/>
    <n v="35802"/>
    <n v="0"/>
    <n v="0"/>
    <x v="7"/>
    <n v="0"/>
    <x v="7"/>
    <n v="0"/>
    <n v="216"/>
    <n v="216"/>
    <n v="0"/>
    <n v="0"/>
    <x v="0"/>
    <n v="0"/>
    <n v="0"/>
    <n v="0"/>
    <n v="0"/>
    <m/>
    <n v="0"/>
    <n v="2"/>
    <n v="2"/>
    <n v="4"/>
    <n v="6"/>
    <n v="0"/>
    <n v="0"/>
    <n v="0"/>
    <n v="0"/>
    <n v="0"/>
    <n v="0"/>
    <n v="0"/>
    <n v="0"/>
    <x v="1"/>
    <m/>
    <m/>
    <m/>
    <m/>
    <m/>
    <m/>
    <m/>
    <s v="4208022"/>
    <x v="9"/>
    <s v="CU"/>
    <x v="129"/>
    <x v="0"/>
    <x v="0"/>
    <x v="0"/>
    <x v="3"/>
    <n v="0"/>
    <n v="0"/>
    <x v="19"/>
    <x v="0"/>
    <x v="0"/>
    <x v="1"/>
    <x v="7"/>
    <n v="0"/>
    <s v="TSSO"/>
    <s v="TSSOP"/>
    <x v="1"/>
    <x v="0"/>
  </r>
  <r>
    <x v="160"/>
    <s v="61"/>
    <x v="2"/>
    <x v="2"/>
    <x v="44"/>
    <x v="1"/>
    <x v="1"/>
    <x v="1"/>
    <x v="2"/>
    <x v="160"/>
    <x v="31"/>
    <n v="0"/>
    <n v="0"/>
    <n v="49905"/>
    <n v="0"/>
    <n v="2"/>
    <x v="105"/>
    <n v="0"/>
    <x v="100"/>
    <n v="4"/>
    <n v="398"/>
    <n v="384"/>
    <n v="1"/>
    <n v="8806"/>
    <x v="0"/>
    <n v="0"/>
    <n v="0"/>
    <n v="0"/>
    <n v="8806"/>
    <n v="0"/>
    <n v="5.6"/>
    <n v="16"/>
    <n v="16"/>
    <n v="32"/>
    <n v="32"/>
    <n v="16635"/>
    <n v="49905"/>
    <n v="10667"/>
    <n v="32000"/>
    <n v="0"/>
    <n v="0"/>
    <n v="10667"/>
    <n v="32000"/>
    <x v="1"/>
    <m/>
    <m/>
    <m/>
    <m/>
    <m/>
    <m/>
    <m/>
    <s v="4223705"/>
    <x v="2"/>
    <s v="AU"/>
    <x v="154"/>
    <x v="1"/>
    <x v="0"/>
    <x v="1"/>
    <x v="2"/>
    <n v="4"/>
    <n v="1"/>
    <x v="2"/>
    <x v="0"/>
    <x v="0"/>
    <x v="2"/>
    <x v="37"/>
    <n v="9.5519999999999996"/>
    <s v="SONB"/>
    <s v="SONB"/>
    <x v="1"/>
    <x v="0"/>
  </r>
  <r>
    <x v="161"/>
    <s v="88"/>
    <x v="10"/>
    <x v="31"/>
    <x v="76"/>
    <x v="1"/>
    <x v="1"/>
    <x v="0"/>
    <x v="8"/>
    <x v="161"/>
    <x v="145"/>
    <n v="0"/>
    <n v="0"/>
    <n v="35595"/>
    <n v="0"/>
    <n v="2"/>
    <x v="106"/>
    <n v="0"/>
    <x v="26"/>
    <n v="4"/>
    <n v="211"/>
    <n v="135"/>
    <n v="0"/>
    <n v="0"/>
    <x v="9"/>
    <n v="1"/>
    <n v="1"/>
    <n v="4809"/>
    <n v="4809"/>
    <n v="0"/>
    <n v="11.4"/>
    <n v="9"/>
    <n v="37"/>
    <n v="46"/>
    <n v="46"/>
    <n v="27225"/>
    <n v="0"/>
    <n v="7680"/>
    <n v="23040"/>
    <n v="3840"/>
    <n v="0"/>
    <n v="3840"/>
    <n v="23040"/>
    <x v="1"/>
    <m/>
    <m/>
    <m/>
    <m/>
    <m/>
    <m/>
    <m/>
    <s v="4211527"/>
    <x v="31"/>
    <s v="CU"/>
    <x v="86"/>
    <x v="0"/>
    <x v="1"/>
    <x v="0"/>
    <x v="1"/>
    <n v="5"/>
    <n v="1"/>
    <x v="62"/>
    <x v="1"/>
    <x v="0"/>
    <x v="1"/>
    <x v="21"/>
    <n v="5.0640000000000001"/>
    <s v="TSSO"/>
    <s v="TSSOP"/>
    <x v="1"/>
    <x v="0"/>
  </r>
  <r>
    <x v="162"/>
    <s v="88"/>
    <x v="11"/>
    <x v="14"/>
    <x v="19"/>
    <x v="0"/>
    <x v="1"/>
    <x v="0"/>
    <x v="1"/>
    <x v="162"/>
    <x v="146"/>
    <n v="76771"/>
    <n v="0"/>
    <n v="34728"/>
    <n v="0"/>
    <n v="0"/>
    <x v="7"/>
    <n v="0"/>
    <x v="7"/>
    <n v="0"/>
    <n v="371.47"/>
    <n v="374"/>
    <n v="0"/>
    <n v="0"/>
    <x v="0"/>
    <n v="0"/>
    <n v="0"/>
    <n v="0"/>
    <n v="0"/>
    <m/>
    <n v="0"/>
    <n v="27"/>
    <n v="16"/>
    <n v="43"/>
    <n v="43"/>
    <n v="11576"/>
    <n v="0"/>
    <n v="0"/>
    <n v="0"/>
    <n v="0"/>
    <n v="0"/>
    <n v="0"/>
    <n v="0"/>
    <x v="1"/>
    <m/>
    <m/>
    <m/>
    <m/>
    <m/>
    <m/>
    <m/>
    <s v="4215249"/>
    <x v="14"/>
    <s v="CU"/>
    <x v="155"/>
    <x v="0"/>
    <x v="0"/>
    <x v="0"/>
    <x v="1"/>
    <n v="0"/>
    <n v="0"/>
    <x v="19"/>
    <x v="0"/>
    <x v="0"/>
    <x v="0"/>
    <x v="7"/>
    <n v="0"/>
    <s v="TSSO"/>
    <s v="TSSOP"/>
    <x v="1"/>
    <x v="0"/>
  </r>
  <r>
    <x v="163"/>
    <s v="88"/>
    <x v="5"/>
    <x v="21"/>
    <x v="77"/>
    <x v="1"/>
    <x v="0"/>
    <x v="1"/>
    <x v="8"/>
    <x v="163"/>
    <x v="147"/>
    <n v="0"/>
    <n v="0"/>
    <n v="100763"/>
    <n v="0"/>
    <n v="0"/>
    <x v="107"/>
    <n v="0"/>
    <x v="101"/>
    <n v="3"/>
    <n v="275"/>
    <n v="428"/>
    <n v="2"/>
    <n v="12967"/>
    <x v="0"/>
    <n v="0"/>
    <n v="0"/>
    <n v="0"/>
    <n v="12967"/>
    <n v="0"/>
    <n v="3.7"/>
    <n v="2"/>
    <n v="4"/>
    <n v="5"/>
    <n v="6"/>
    <n v="0"/>
    <n v="0"/>
    <n v="0"/>
    <n v="0"/>
    <n v="16020"/>
    <n v="17280"/>
    <n v="-16020"/>
    <n v="-17280"/>
    <x v="1"/>
    <m/>
    <m/>
    <m/>
    <m/>
    <m/>
    <m/>
    <m/>
    <s v="4206571"/>
    <x v="21"/>
    <s v="AU"/>
    <x v="156"/>
    <x v="0"/>
    <x v="0"/>
    <x v="1"/>
    <x v="0"/>
    <n v="3"/>
    <n v="2"/>
    <x v="75"/>
    <x v="0"/>
    <x v="0"/>
    <x v="0"/>
    <x v="40"/>
    <n v="13.2"/>
    <s v="TSSO"/>
    <s v="TSSOP"/>
    <x v="1"/>
    <x v="0"/>
  </r>
  <r>
    <x v="164"/>
    <s v="88"/>
    <x v="10"/>
    <x v="38"/>
    <x v="78"/>
    <x v="1"/>
    <x v="1"/>
    <x v="2"/>
    <x v="8"/>
    <x v="164"/>
    <x v="31"/>
    <n v="0"/>
    <n v="0"/>
    <n v="34278"/>
    <n v="0"/>
    <n v="0"/>
    <x v="7"/>
    <n v="0"/>
    <x v="7"/>
    <n v="0"/>
    <n v="240"/>
    <n v="240"/>
    <n v="0"/>
    <n v="0"/>
    <x v="0"/>
    <n v="0"/>
    <n v="0"/>
    <n v="0"/>
    <n v="0"/>
    <m/>
    <n v="0"/>
    <n v="6"/>
    <n v="-1"/>
    <n v="5"/>
    <n v="12"/>
    <n v="11426"/>
    <n v="0"/>
    <n v="0"/>
    <n v="0"/>
    <n v="0"/>
    <n v="0"/>
    <n v="0"/>
    <n v="0"/>
    <x v="1"/>
    <m/>
    <m/>
    <m/>
    <m/>
    <m/>
    <m/>
    <m/>
    <s v="4041385"/>
    <x v="38"/>
    <s v="PCC"/>
    <x v="157"/>
    <x v="0"/>
    <x v="0"/>
    <x v="0"/>
    <x v="5"/>
    <n v="0"/>
    <n v="0"/>
    <x v="76"/>
    <x v="0"/>
    <x v="0"/>
    <x v="1"/>
    <x v="7"/>
    <n v="0"/>
    <s v="TSSO"/>
    <s v="TSSOP"/>
    <x v="1"/>
    <x v="3"/>
  </r>
  <r>
    <x v="165"/>
    <s v="21"/>
    <x v="13"/>
    <x v="39"/>
    <x v="79"/>
    <x v="1"/>
    <x v="1"/>
    <x v="0"/>
    <x v="7"/>
    <x v="165"/>
    <x v="148"/>
    <n v="0"/>
    <n v="0"/>
    <n v="34022"/>
    <n v="0"/>
    <n v="0"/>
    <x v="108"/>
    <n v="0"/>
    <x v="102"/>
    <n v="1"/>
    <n v="356.5"/>
    <n v="281"/>
    <n v="0"/>
    <n v="0"/>
    <x v="0"/>
    <n v="0"/>
    <n v="0"/>
    <n v="0"/>
    <n v="0"/>
    <m/>
    <n v="0.5"/>
    <n v="5"/>
    <n v="4"/>
    <n v="9"/>
    <n v="9"/>
    <n v="11341"/>
    <n v="0"/>
    <n v="9934"/>
    <n v="0"/>
    <n v="8601"/>
    <n v="17280"/>
    <n v="1333"/>
    <n v="-17280"/>
    <x v="1"/>
    <m/>
    <m/>
    <m/>
    <m/>
    <m/>
    <m/>
    <m/>
    <s v="4166699"/>
    <x v="39"/>
    <s v="CU"/>
    <x v="158"/>
    <x v="0"/>
    <x v="0"/>
    <x v="1"/>
    <x v="0"/>
    <n v="1"/>
    <n v="0"/>
    <x v="77"/>
    <x v="0"/>
    <x v="0"/>
    <x v="2"/>
    <x v="7"/>
    <n v="0"/>
    <s v="PQFP"/>
    <s v="QFP"/>
    <x v="1"/>
    <x v="0"/>
  </r>
  <r>
    <x v="166"/>
    <s v="61"/>
    <x v="0"/>
    <x v="22"/>
    <x v="80"/>
    <x v="1"/>
    <x v="1"/>
    <x v="1"/>
    <x v="3"/>
    <x v="166"/>
    <x v="149"/>
    <n v="0"/>
    <n v="0"/>
    <n v="0"/>
    <n v="0"/>
    <n v="0"/>
    <x v="109"/>
    <n v="0"/>
    <x v="103"/>
    <n v="4"/>
    <n v="199"/>
    <n v="215"/>
    <n v="1"/>
    <n v="4535"/>
    <x v="0"/>
    <n v="0"/>
    <n v="0"/>
    <n v="0"/>
    <n v="4535"/>
    <n v="0"/>
    <n v="9.6999999999999993"/>
    <n v="1"/>
    <n v="0"/>
    <n v="0"/>
    <n v="1"/>
    <n v="0"/>
    <n v="0"/>
    <n v="0"/>
    <n v="0"/>
    <n v="4320"/>
    <n v="12960"/>
    <n v="-4320"/>
    <n v="-12960"/>
    <x v="1"/>
    <m/>
    <m/>
    <m/>
    <m/>
    <m/>
    <m/>
    <m/>
    <s v="4223903"/>
    <x v="22"/>
    <s v="AU"/>
    <x v="64"/>
    <x v="1"/>
    <x v="0"/>
    <x v="1"/>
    <x v="2"/>
    <n v="4"/>
    <n v="1"/>
    <x v="2"/>
    <x v="0"/>
    <x v="0"/>
    <x v="2"/>
    <x v="37"/>
    <n v="4.7759999999999998"/>
    <s v="SONB"/>
    <s v="SONB"/>
    <x v="1"/>
    <x v="0"/>
  </r>
  <r>
    <x v="167"/>
    <s v="21"/>
    <x v="6"/>
    <x v="40"/>
    <x v="81"/>
    <x v="1"/>
    <x v="1"/>
    <x v="0"/>
    <x v="6"/>
    <x v="167"/>
    <x v="150"/>
    <n v="5773"/>
    <n v="0"/>
    <n v="33590"/>
    <n v="0"/>
    <n v="0"/>
    <x v="7"/>
    <n v="0"/>
    <x v="7"/>
    <n v="0"/>
    <n v="60"/>
    <n v="60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1403"/>
    <x v="40"/>
    <s v="CU"/>
    <x v="159"/>
    <x v="0"/>
    <x v="0"/>
    <x v="0"/>
    <x v="0"/>
    <n v="0"/>
    <n v="0"/>
    <x v="78"/>
    <x v="0"/>
    <x v="1"/>
    <x v="2"/>
    <x v="7"/>
    <n v="0"/>
    <s v="PQFP"/>
    <s v="QFP"/>
    <x v="1"/>
    <x v="3"/>
  </r>
  <r>
    <x v="168"/>
    <s v="61"/>
    <x v="2"/>
    <x v="2"/>
    <x v="36"/>
    <x v="1"/>
    <x v="1"/>
    <x v="2"/>
    <x v="2"/>
    <x v="168"/>
    <x v="151"/>
    <n v="0"/>
    <n v="0"/>
    <n v="33433"/>
    <n v="0"/>
    <n v="1"/>
    <x v="110"/>
    <n v="0"/>
    <x v="104"/>
    <n v="2"/>
    <n v="1038.3599999999999"/>
    <n v="375"/>
    <n v="0"/>
    <n v="0"/>
    <x v="0"/>
    <n v="0"/>
    <n v="0"/>
    <n v="0"/>
    <n v="0"/>
    <m/>
    <n v="1.3"/>
    <n v="1"/>
    <n v="9"/>
    <n v="10"/>
    <n v="10"/>
    <n v="21811"/>
    <n v="0"/>
    <n v="0"/>
    <n v="0"/>
    <n v="0"/>
    <n v="0"/>
    <n v="0"/>
    <n v="0"/>
    <x v="1"/>
    <m/>
    <m/>
    <m/>
    <m/>
    <m/>
    <m/>
    <m/>
    <s v="4222833"/>
    <x v="2"/>
    <s v="PCC"/>
    <x v="160"/>
    <x v="1"/>
    <x v="0"/>
    <x v="1"/>
    <x v="2"/>
    <n v="2"/>
    <n v="0"/>
    <x v="4"/>
    <x v="1"/>
    <x v="0"/>
    <x v="2"/>
    <x v="7"/>
    <n v="0"/>
    <s v="SONB"/>
    <s v="SONB"/>
    <x v="1"/>
    <x v="0"/>
  </r>
  <r>
    <x v="169"/>
    <s v="21"/>
    <x v="6"/>
    <x v="7"/>
    <x v="7"/>
    <x v="0"/>
    <x v="1"/>
    <x v="0"/>
    <x v="4"/>
    <x v="169"/>
    <x v="152"/>
    <n v="0"/>
    <n v="0"/>
    <n v="33411"/>
    <n v="0"/>
    <n v="0"/>
    <x v="111"/>
    <n v="0"/>
    <x v="7"/>
    <n v="0"/>
    <n v="146.74"/>
    <n v="97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161"/>
    <x v="0"/>
    <x v="0"/>
    <x v="0"/>
    <x v="3"/>
    <n v="0"/>
    <n v="0"/>
    <x v="7"/>
    <x v="0"/>
    <x v="0"/>
    <x v="2"/>
    <x v="7"/>
    <n v="0"/>
    <s v="PQFP"/>
    <s v="QFP"/>
    <x v="1"/>
    <x v="3"/>
  </r>
  <r>
    <x v="170"/>
    <s v="88"/>
    <x v="0"/>
    <x v="11"/>
    <x v="13"/>
    <x v="0"/>
    <x v="1"/>
    <x v="1"/>
    <x v="1"/>
    <x v="170"/>
    <x v="153"/>
    <n v="166000"/>
    <n v="0"/>
    <n v="0"/>
    <n v="0"/>
    <n v="0"/>
    <x v="33"/>
    <n v="0"/>
    <x v="7"/>
    <n v="0"/>
    <n v="715"/>
    <n v="859"/>
    <n v="1"/>
    <n v="15816"/>
    <x v="0"/>
    <n v="0"/>
    <n v="0"/>
    <n v="0"/>
    <n v="15816"/>
    <n v="100"/>
    <n v="0"/>
    <n v="1"/>
    <n v="43"/>
    <n v="43"/>
    <n v="44"/>
    <n v="0"/>
    <n v="0"/>
    <n v="0"/>
    <n v="0"/>
    <n v="7296"/>
    <n v="0"/>
    <n v="-7296"/>
    <n v="0"/>
    <x v="1"/>
    <m/>
    <m/>
    <m/>
    <m/>
    <m/>
    <m/>
    <m/>
    <s v="4214720"/>
    <x v="11"/>
    <s v="AU"/>
    <x v="162"/>
    <x v="0"/>
    <x v="1"/>
    <x v="0"/>
    <x v="3"/>
    <n v="0"/>
    <n v="1"/>
    <x v="79"/>
    <x v="0"/>
    <x v="0"/>
    <x v="0"/>
    <x v="30"/>
    <n v="17.16"/>
    <s v="TSSO"/>
    <s v="TSSOP"/>
    <x v="1"/>
    <x v="1"/>
  </r>
  <r>
    <x v="171"/>
    <s v="61"/>
    <x v="2"/>
    <x v="2"/>
    <x v="44"/>
    <x v="1"/>
    <x v="0"/>
    <x v="1"/>
    <x v="2"/>
    <x v="171"/>
    <x v="154"/>
    <n v="24944"/>
    <n v="0"/>
    <n v="0"/>
    <n v="0"/>
    <n v="0"/>
    <x v="112"/>
    <n v="0"/>
    <x v="105"/>
    <n v="4"/>
    <n v="520"/>
    <n v="462"/>
    <n v="2"/>
    <n v="22986"/>
    <x v="0"/>
    <n v="0"/>
    <n v="0"/>
    <n v="0"/>
    <n v="22986"/>
    <n v="50"/>
    <n v="1.9"/>
    <n v="16"/>
    <n v="16"/>
    <n v="32"/>
    <n v="32"/>
    <n v="0"/>
    <n v="0"/>
    <n v="14267"/>
    <n v="42800"/>
    <n v="0"/>
    <n v="0"/>
    <n v="14267"/>
    <n v="42800"/>
    <x v="1"/>
    <m/>
    <m/>
    <m/>
    <m/>
    <m/>
    <m/>
    <m/>
    <s v="4223705"/>
    <x v="2"/>
    <s v="AU"/>
    <x v="163"/>
    <x v="1"/>
    <x v="0"/>
    <x v="1"/>
    <x v="2"/>
    <n v="4"/>
    <n v="2"/>
    <x v="17"/>
    <x v="0"/>
    <x v="0"/>
    <x v="2"/>
    <x v="17"/>
    <n v="24.96"/>
    <s v="SONB"/>
    <s v="SONB"/>
    <x v="1"/>
    <x v="0"/>
  </r>
  <r>
    <x v="172"/>
    <s v="88"/>
    <x v="5"/>
    <x v="5"/>
    <x v="43"/>
    <x v="0"/>
    <x v="0"/>
    <x v="1"/>
    <x v="1"/>
    <x v="172"/>
    <x v="155"/>
    <n v="0"/>
    <n v="0"/>
    <n v="3843"/>
    <n v="0"/>
    <n v="0"/>
    <x v="113"/>
    <n v="0"/>
    <x v="106"/>
    <n v="3"/>
    <n v="440"/>
    <n v="439"/>
    <n v="1"/>
    <n v="9723"/>
    <x v="0"/>
    <n v="0"/>
    <n v="0"/>
    <n v="0"/>
    <n v="9723"/>
    <n v="0"/>
    <n v="4.4000000000000004"/>
    <n v="3"/>
    <n v="2"/>
    <n v="5"/>
    <n v="5"/>
    <n v="0"/>
    <n v="0"/>
    <n v="0"/>
    <n v="0"/>
    <n v="0"/>
    <n v="0"/>
    <n v="0"/>
    <n v="0"/>
    <x v="1"/>
    <m/>
    <m/>
    <m/>
    <m/>
    <m/>
    <m/>
    <m/>
    <s v="4212524"/>
    <x v="5"/>
    <s v="AU"/>
    <x v="164"/>
    <x v="0"/>
    <x v="0"/>
    <x v="1"/>
    <x v="1"/>
    <n v="3"/>
    <n v="1"/>
    <x v="35"/>
    <x v="0"/>
    <x v="0"/>
    <x v="0"/>
    <x v="15"/>
    <n v="10.56"/>
    <s v="TSSO"/>
    <s v="TSSOP"/>
    <x v="1"/>
    <x v="0"/>
  </r>
  <r>
    <x v="173"/>
    <s v="21"/>
    <x v="6"/>
    <x v="7"/>
    <x v="7"/>
    <x v="0"/>
    <x v="1"/>
    <x v="0"/>
    <x v="4"/>
    <x v="173"/>
    <x v="156"/>
    <n v="34699"/>
    <n v="0"/>
    <n v="33242"/>
    <n v="0"/>
    <n v="0"/>
    <x v="7"/>
    <n v="0"/>
    <x v="7"/>
    <n v="0"/>
    <n v="134.47999999999999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165"/>
    <x v="0"/>
    <x v="0"/>
    <x v="0"/>
    <x v="3"/>
    <n v="0"/>
    <n v="0"/>
    <x v="74"/>
    <x v="0"/>
    <x v="0"/>
    <x v="2"/>
    <x v="7"/>
    <n v="0"/>
    <s v="PQFP"/>
    <s v="QFP"/>
    <x v="1"/>
    <x v="3"/>
  </r>
  <r>
    <x v="174"/>
    <s v="73"/>
    <x v="2"/>
    <x v="17"/>
    <x v="25"/>
    <x v="1"/>
    <x v="0"/>
    <x v="1"/>
    <x v="3"/>
    <x v="174"/>
    <x v="157"/>
    <n v="0"/>
    <n v="0"/>
    <n v="64100"/>
    <n v="0"/>
    <n v="1"/>
    <x v="114"/>
    <n v="0"/>
    <x v="107"/>
    <n v="7"/>
    <n v="298"/>
    <n v="196"/>
    <n v="3"/>
    <n v="20395"/>
    <x v="0"/>
    <n v="0"/>
    <n v="0"/>
    <n v="0"/>
    <n v="20395"/>
    <n v="0"/>
    <n v="2"/>
    <n v="16"/>
    <n v="16"/>
    <n v="32"/>
    <n v="32"/>
    <n v="0"/>
    <n v="0"/>
    <n v="16533"/>
    <n v="23600"/>
    <n v="9933"/>
    <n v="0"/>
    <n v="6600"/>
    <n v="23600"/>
    <x v="1"/>
    <m/>
    <m/>
    <m/>
    <m/>
    <m/>
    <m/>
    <m/>
    <s v="4223426"/>
    <x v="17"/>
    <s v="AU"/>
    <x v="166"/>
    <x v="1"/>
    <x v="0"/>
    <x v="1"/>
    <x v="2"/>
    <n v="7"/>
    <n v="3"/>
    <x v="43"/>
    <x v="0"/>
    <x v="0"/>
    <x v="2"/>
    <x v="6"/>
    <n v="21.456"/>
    <s v="SOWB"/>
    <s v="SOWB"/>
    <x v="1"/>
    <x v="4"/>
  </r>
  <r>
    <x v="175"/>
    <s v="88"/>
    <x v="7"/>
    <x v="8"/>
    <x v="8"/>
    <x v="0"/>
    <x v="0"/>
    <x v="1"/>
    <x v="1"/>
    <x v="175"/>
    <x v="158"/>
    <n v="0"/>
    <n v="0"/>
    <n v="0"/>
    <n v="0"/>
    <n v="0"/>
    <x v="115"/>
    <n v="0"/>
    <x v="108"/>
    <n v="5"/>
    <n v="445"/>
    <n v="294"/>
    <n v="1"/>
    <n v="11165"/>
    <x v="0"/>
    <n v="0"/>
    <n v="0"/>
    <n v="0"/>
    <n v="11165"/>
    <n v="100"/>
    <n v="3.7"/>
    <n v="8"/>
    <n v="25"/>
    <n v="31"/>
    <n v="33"/>
    <n v="0"/>
    <n v="0"/>
    <n v="13776"/>
    <n v="41328"/>
    <n v="0"/>
    <n v="0"/>
    <n v="13776"/>
    <n v="41328"/>
    <x v="1"/>
    <m/>
    <m/>
    <m/>
    <m/>
    <m/>
    <m/>
    <m/>
    <s v="4210420"/>
    <x v="8"/>
    <s v="AU"/>
    <x v="167"/>
    <x v="0"/>
    <x v="0"/>
    <x v="0"/>
    <x v="0"/>
    <n v="5"/>
    <n v="1"/>
    <x v="9"/>
    <x v="0"/>
    <x v="0"/>
    <x v="0"/>
    <x v="21"/>
    <n v="10.68"/>
    <s v="TSSO"/>
    <s v="TSSOP"/>
    <x v="0"/>
    <x v="0"/>
  </r>
  <r>
    <x v="176"/>
    <s v="88"/>
    <x v="12"/>
    <x v="20"/>
    <x v="30"/>
    <x v="0"/>
    <x v="0"/>
    <x v="0"/>
    <x v="1"/>
    <x v="176"/>
    <x v="159"/>
    <n v="21516"/>
    <n v="0"/>
    <n v="32832"/>
    <n v="0"/>
    <n v="0"/>
    <x v="116"/>
    <n v="0"/>
    <x v="109"/>
    <n v="12"/>
    <n v="215.07"/>
    <n v="245"/>
    <n v="0"/>
    <n v="0"/>
    <x v="0"/>
    <n v="0"/>
    <n v="0"/>
    <n v="0"/>
    <n v="0"/>
    <m/>
    <n v="23.6"/>
    <n v="24"/>
    <n v="29"/>
    <n v="53"/>
    <n v="53"/>
    <n v="0"/>
    <n v="0"/>
    <n v="0"/>
    <n v="0"/>
    <n v="13728"/>
    <n v="0"/>
    <n v="-13728"/>
    <n v="0"/>
    <x v="1"/>
    <m/>
    <m/>
    <m/>
    <m/>
    <m/>
    <m/>
    <m/>
    <s v="4210612"/>
    <x v="20"/>
    <s v="CU"/>
    <x v="168"/>
    <x v="0"/>
    <x v="0"/>
    <x v="0"/>
    <x v="0"/>
    <n v="12"/>
    <n v="0"/>
    <x v="29"/>
    <x v="0"/>
    <x v="0"/>
    <x v="0"/>
    <x v="7"/>
    <n v="0"/>
    <s v="TSSO"/>
    <s v="TSSOP"/>
    <x v="1"/>
    <x v="5"/>
  </r>
  <r>
    <x v="177"/>
    <s v="88"/>
    <x v="13"/>
    <x v="33"/>
    <x v="63"/>
    <x v="0"/>
    <x v="1"/>
    <x v="0"/>
    <x v="1"/>
    <x v="177"/>
    <x v="160"/>
    <n v="16366"/>
    <n v="0"/>
    <n v="32717"/>
    <n v="0"/>
    <n v="0"/>
    <x v="7"/>
    <n v="0"/>
    <x v="7"/>
    <n v="0"/>
    <n v="488"/>
    <n v="488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169"/>
    <x v="0"/>
    <x v="1"/>
    <x v="0"/>
    <x v="1"/>
    <n v="0"/>
    <n v="0"/>
    <x v="80"/>
    <x v="0"/>
    <x v="0"/>
    <x v="1"/>
    <x v="7"/>
    <n v="0"/>
    <s v="TSSO"/>
    <s v="TSSOP"/>
    <x v="1"/>
    <x v="0"/>
  </r>
  <r>
    <x v="178"/>
    <s v="21"/>
    <x v="10"/>
    <x v="27"/>
    <x v="82"/>
    <x v="1"/>
    <x v="0"/>
    <x v="0"/>
    <x v="7"/>
    <x v="178"/>
    <x v="161"/>
    <n v="0"/>
    <n v="0"/>
    <n v="32405"/>
    <n v="0"/>
    <n v="0"/>
    <x v="117"/>
    <n v="0"/>
    <x v="110"/>
    <n v="1"/>
    <n v="224.19"/>
    <n v="193"/>
    <n v="0"/>
    <n v="0"/>
    <x v="0"/>
    <n v="0"/>
    <n v="0"/>
    <n v="0"/>
    <n v="0"/>
    <m/>
    <n v="0.5"/>
    <n v="0"/>
    <n v="21"/>
    <n v="21"/>
    <n v="36"/>
    <n v="10802"/>
    <n v="32405"/>
    <n v="2100"/>
    <n v="0"/>
    <n v="19380"/>
    <n v="0"/>
    <n v="-17280"/>
    <n v="0"/>
    <x v="1"/>
    <m/>
    <m/>
    <m/>
    <m/>
    <m/>
    <m/>
    <m/>
    <s v="4205203"/>
    <x v="27"/>
    <s v="CU"/>
    <x v="170"/>
    <x v="0"/>
    <x v="0"/>
    <x v="0"/>
    <x v="0"/>
    <n v="1"/>
    <n v="0"/>
    <x v="45"/>
    <x v="0"/>
    <x v="0"/>
    <x v="2"/>
    <x v="7"/>
    <n v="0"/>
    <s v="PQFP"/>
    <s v="QFP"/>
    <x v="1"/>
    <x v="4"/>
  </r>
  <r>
    <x v="179"/>
    <s v="88"/>
    <x v="7"/>
    <x v="30"/>
    <x v="59"/>
    <x v="0"/>
    <x v="1"/>
    <x v="0"/>
    <x v="1"/>
    <x v="179"/>
    <x v="162"/>
    <n v="0"/>
    <n v="0"/>
    <n v="32238"/>
    <n v="0"/>
    <n v="0"/>
    <x v="7"/>
    <n v="0"/>
    <x v="7"/>
    <n v="0"/>
    <n v="676.33"/>
    <n v="412"/>
    <n v="0"/>
    <n v="0"/>
    <x v="0"/>
    <n v="0"/>
    <n v="0"/>
    <n v="0"/>
    <n v="0"/>
    <m/>
    <n v="0"/>
    <n v="5"/>
    <n v="23"/>
    <n v="28"/>
    <n v="29"/>
    <n v="10746"/>
    <n v="32238"/>
    <n v="10176"/>
    <n v="0"/>
    <n v="42912"/>
    <n v="0"/>
    <n v="-32736"/>
    <n v="0"/>
    <x v="1"/>
    <m/>
    <m/>
    <m/>
    <m/>
    <m/>
    <m/>
    <m/>
    <s v="4209422"/>
    <x v="30"/>
    <s v="CU"/>
    <x v="171"/>
    <x v="0"/>
    <x v="1"/>
    <x v="0"/>
    <x v="1"/>
    <n v="0"/>
    <n v="0"/>
    <x v="36"/>
    <x v="0"/>
    <x v="0"/>
    <x v="0"/>
    <x v="7"/>
    <n v="0"/>
    <s v="TSSO"/>
    <s v="TSSOP"/>
    <x v="1"/>
    <x v="0"/>
  </r>
  <r>
    <x v="180"/>
    <s v="88"/>
    <x v="7"/>
    <x v="8"/>
    <x v="8"/>
    <x v="0"/>
    <x v="0"/>
    <x v="0"/>
    <x v="1"/>
    <x v="180"/>
    <x v="163"/>
    <n v="0"/>
    <n v="0"/>
    <n v="31910"/>
    <n v="0"/>
    <n v="1"/>
    <x v="33"/>
    <n v="0"/>
    <x v="32"/>
    <n v="2"/>
    <n v="387"/>
    <n v="387"/>
    <n v="0"/>
    <n v="0"/>
    <x v="0"/>
    <n v="0"/>
    <n v="0"/>
    <n v="0"/>
    <n v="0"/>
    <m/>
    <n v="4.7"/>
    <n v="19"/>
    <n v="12"/>
    <n v="31"/>
    <n v="33"/>
    <n v="25229"/>
    <n v="0"/>
    <n v="0"/>
    <n v="0"/>
    <n v="0"/>
    <n v="0"/>
    <n v="0"/>
    <n v="0"/>
    <x v="1"/>
    <m/>
    <m/>
    <m/>
    <m/>
    <m/>
    <m/>
    <m/>
    <s v="4210420"/>
    <x v="8"/>
    <s v="CU"/>
    <x v="128"/>
    <x v="0"/>
    <x v="0"/>
    <x v="0"/>
    <x v="3"/>
    <n v="2"/>
    <n v="0"/>
    <x v="5"/>
    <x v="0"/>
    <x v="0"/>
    <x v="0"/>
    <x v="7"/>
    <n v="0"/>
    <s v="TSSO"/>
    <s v="TSSOP"/>
    <x v="1"/>
    <x v="0"/>
  </r>
  <r>
    <x v="181"/>
    <s v="73"/>
    <x v="11"/>
    <x v="24"/>
    <x v="37"/>
    <x v="1"/>
    <x v="1"/>
    <x v="0"/>
    <x v="2"/>
    <x v="181"/>
    <x v="164"/>
    <n v="0"/>
    <n v="0"/>
    <n v="31794"/>
    <n v="0"/>
    <n v="0"/>
    <x v="118"/>
    <n v="0"/>
    <x v="111"/>
    <n v="17"/>
    <n v="420"/>
    <n v="372"/>
    <n v="5"/>
    <n v="46438"/>
    <x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x v="1"/>
    <m/>
    <m/>
    <m/>
    <m/>
    <m/>
    <m/>
    <m/>
    <s v="4045245"/>
    <x v="24"/>
    <s v="CU"/>
    <x v="172"/>
    <x v="0"/>
    <x v="0"/>
    <x v="0"/>
    <x v="3"/>
    <n v="17"/>
    <n v="5"/>
    <x v="34"/>
    <x v="0"/>
    <x v="0"/>
    <x v="2"/>
    <x v="48"/>
    <n v="50.4"/>
    <s v="SOWB"/>
    <s v="SOWB"/>
    <x v="1"/>
    <x v="0"/>
  </r>
  <r>
    <x v="182"/>
    <s v="88"/>
    <x v="11"/>
    <x v="32"/>
    <x v="83"/>
    <x v="0"/>
    <x v="1"/>
    <x v="1"/>
    <x v="1"/>
    <x v="182"/>
    <x v="165"/>
    <n v="39843"/>
    <n v="0"/>
    <n v="11384"/>
    <n v="0"/>
    <n v="0"/>
    <x v="119"/>
    <n v="0"/>
    <x v="112"/>
    <n v="4"/>
    <n v="538"/>
    <n v="542"/>
    <n v="1"/>
    <n v="11905"/>
    <x v="0"/>
    <n v="0"/>
    <n v="0"/>
    <n v="0"/>
    <n v="11905"/>
    <n v="0"/>
    <n v="3.4"/>
    <n v="1"/>
    <n v="4"/>
    <n v="5"/>
    <n v="5"/>
    <n v="0"/>
    <n v="0"/>
    <n v="13333"/>
    <n v="27840"/>
    <n v="0"/>
    <n v="0"/>
    <n v="13333"/>
    <n v="27840"/>
    <x v="1"/>
    <m/>
    <m/>
    <m/>
    <m/>
    <m/>
    <m/>
    <m/>
    <s v="4210660"/>
    <x v="32"/>
    <s v="AU"/>
    <x v="173"/>
    <x v="0"/>
    <x v="0"/>
    <x v="0"/>
    <x v="0"/>
    <n v="4"/>
    <n v="1"/>
    <x v="81"/>
    <x v="0"/>
    <x v="0"/>
    <x v="0"/>
    <x v="37"/>
    <n v="12.912000000000001"/>
    <s v="TSSO"/>
    <s v="TSSOP"/>
    <x v="1"/>
    <x v="0"/>
  </r>
  <r>
    <x v="183"/>
    <s v="88"/>
    <x v="8"/>
    <x v="9"/>
    <x v="23"/>
    <x v="1"/>
    <x v="1"/>
    <x v="0"/>
    <x v="3"/>
    <x v="183"/>
    <x v="166"/>
    <n v="0"/>
    <n v="0"/>
    <n v="31209"/>
    <n v="0"/>
    <n v="0"/>
    <x v="7"/>
    <n v="0"/>
    <x v="7"/>
    <n v="0"/>
    <n v="151.53"/>
    <n v="143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s v="4221658"/>
    <x v="9"/>
    <s v="CU"/>
    <x v="174"/>
    <x v="0"/>
    <x v="0"/>
    <x v="0"/>
    <x v="0"/>
    <n v="0"/>
    <n v="0"/>
    <x v="38"/>
    <x v="0"/>
    <x v="0"/>
    <x v="1"/>
    <x v="7"/>
    <n v="0"/>
    <s v="TSSO"/>
    <s v="TSSOP"/>
    <x v="1"/>
    <x v="0"/>
  </r>
  <r>
    <x v="184"/>
    <s v="21"/>
    <x v="10"/>
    <x v="27"/>
    <x v="82"/>
    <x v="1"/>
    <x v="0"/>
    <x v="0"/>
    <x v="7"/>
    <x v="184"/>
    <x v="167"/>
    <n v="0"/>
    <n v="0"/>
    <n v="30899"/>
    <n v="0"/>
    <n v="0"/>
    <x v="7"/>
    <n v="0"/>
    <x v="7"/>
    <n v="0"/>
    <n v="235.55"/>
    <n v="193"/>
    <n v="0"/>
    <n v="0"/>
    <x v="0"/>
    <n v="0"/>
    <n v="0"/>
    <n v="0"/>
    <n v="0"/>
    <m/>
    <n v="0"/>
    <n v="0"/>
    <n v="21"/>
    <n v="21"/>
    <n v="36"/>
    <n v="10300"/>
    <n v="30899"/>
    <n v="0"/>
    <n v="0"/>
    <n v="0"/>
    <n v="0"/>
    <n v="0"/>
    <n v="0"/>
    <x v="1"/>
    <m/>
    <m/>
    <m/>
    <m/>
    <m/>
    <m/>
    <m/>
    <s v="4205203"/>
    <x v="27"/>
    <s v="CU"/>
    <x v="175"/>
    <x v="0"/>
    <x v="0"/>
    <x v="0"/>
    <x v="0"/>
    <n v="0"/>
    <n v="0"/>
    <x v="45"/>
    <x v="0"/>
    <x v="0"/>
    <x v="2"/>
    <x v="7"/>
    <n v="0"/>
    <s v="PQFP"/>
    <s v="QFP"/>
    <x v="1"/>
    <x v="0"/>
  </r>
  <r>
    <x v="185"/>
    <s v="73"/>
    <x v="2"/>
    <x v="17"/>
    <x v="25"/>
    <x v="1"/>
    <x v="1"/>
    <x v="1"/>
    <x v="3"/>
    <x v="185"/>
    <x v="31"/>
    <n v="0"/>
    <n v="0"/>
    <n v="0"/>
    <n v="0"/>
    <n v="0"/>
    <x v="120"/>
    <n v="0"/>
    <x v="113"/>
    <n v="7"/>
    <n v="354"/>
    <n v="268"/>
    <n v="4"/>
    <n v="31334"/>
    <x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x v="1"/>
    <m/>
    <m/>
    <m/>
    <m/>
    <m/>
    <m/>
    <m/>
    <s v="4223426"/>
    <x v="17"/>
    <s v="AU"/>
    <x v="176"/>
    <x v="1"/>
    <x v="2"/>
    <x v="2"/>
    <x v="8"/>
    <n v="7"/>
    <n v="4"/>
    <x v="59"/>
    <x v="0"/>
    <x v="0"/>
    <x v="2"/>
    <x v="38"/>
    <n v="33.984000000000002"/>
    <s v="SOWB"/>
    <s v="SOWB"/>
    <x v="1"/>
    <x v="0"/>
  </r>
  <r>
    <x v="186"/>
    <s v="88"/>
    <x v="3"/>
    <x v="3"/>
    <x v="32"/>
    <x v="0"/>
    <x v="1"/>
    <x v="0"/>
    <x v="1"/>
    <x v="186"/>
    <x v="168"/>
    <n v="28198"/>
    <n v="0"/>
    <n v="30842"/>
    <n v="0"/>
    <n v="1"/>
    <x v="121"/>
    <n v="0"/>
    <x v="114"/>
    <n v="5"/>
    <n v="351"/>
    <n v="314"/>
    <n v="2"/>
    <n v="20811"/>
    <x v="0"/>
    <n v="0"/>
    <n v="0"/>
    <n v="0"/>
    <n v="20811"/>
    <n v="0"/>
    <n v="2.9"/>
    <n v="2"/>
    <n v="34"/>
    <n v="36"/>
    <n v="38"/>
    <n v="30547"/>
    <n v="0"/>
    <n v="9653"/>
    <n v="0"/>
    <n v="20267"/>
    <n v="24320"/>
    <n v="-10614"/>
    <n v="-24320"/>
    <x v="1"/>
    <m/>
    <m/>
    <m/>
    <m/>
    <m/>
    <m/>
    <m/>
    <s v="4210662"/>
    <x v="3"/>
    <s v="CU"/>
    <x v="177"/>
    <x v="0"/>
    <x v="1"/>
    <x v="0"/>
    <x v="1"/>
    <n v="5"/>
    <n v="2"/>
    <x v="30"/>
    <x v="0"/>
    <x v="0"/>
    <x v="0"/>
    <x v="49"/>
    <n v="16.847999999999999"/>
    <s v="TSSO"/>
    <s v="TSSOP"/>
    <x v="1"/>
    <x v="0"/>
  </r>
  <r>
    <x v="187"/>
    <s v="21"/>
    <x v="10"/>
    <x v="41"/>
    <x v="84"/>
    <x v="1"/>
    <x v="1"/>
    <x v="0"/>
    <x v="7"/>
    <x v="187"/>
    <x v="169"/>
    <n v="0"/>
    <n v="0"/>
    <n v="30408"/>
    <n v="0"/>
    <n v="0"/>
    <x v="122"/>
    <n v="0"/>
    <x v="115"/>
    <n v="3"/>
    <n v="157.52000000000001"/>
    <n v="206"/>
    <n v="0"/>
    <n v="0"/>
    <x v="0"/>
    <n v="0"/>
    <n v="0"/>
    <n v="0"/>
    <n v="0"/>
    <m/>
    <n v="4.4000000000000004"/>
    <n v="2"/>
    <n v="36"/>
    <n v="38"/>
    <n v="38"/>
    <n v="10136"/>
    <n v="30408"/>
    <n v="5490"/>
    <n v="2534"/>
    <n v="0"/>
    <n v="0"/>
    <n v="5490"/>
    <n v="2534"/>
    <x v="1"/>
    <m/>
    <m/>
    <m/>
    <m/>
    <m/>
    <m/>
    <m/>
    <s v="4071298"/>
    <x v="41"/>
    <s v="CU"/>
    <x v="178"/>
    <x v="0"/>
    <x v="0"/>
    <x v="0"/>
    <x v="10"/>
    <n v="3"/>
    <n v="0"/>
    <x v="82"/>
    <x v="0"/>
    <x v="0"/>
    <x v="2"/>
    <x v="7"/>
    <n v="0"/>
    <s v="PQFP"/>
    <s v="QFP"/>
    <x v="1"/>
    <x v="2"/>
  </r>
  <r>
    <x v="188"/>
    <s v="73"/>
    <x v="0"/>
    <x v="13"/>
    <x v="53"/>
    <x v="1"/>
    <x v="0"/>
    <x v="1"/>
    <x v="2"/>
    <x v="188"/>
    <x v="170"/>
    <n v="273348"/>
    <n v="0"/>
    <n v="17"/>
    <n v="0"/>
    <n v="0"/>
    <x v="123"/>
    <n v="0"/>
    <x v="116"/>
    <n v="6"/>
    <n v="257"/>
    <n v="216"/>
    <n v="5"/>
    <n v="29268"/>
    <x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x v="1"/>
    <m/>
    <m/>
    <m/>
    <m/>
    <m/>
    <m/>
    <m/>
    <s v="4224206"/>
    <x v="13"/>
    <s v="AU"/>
    <x v="179"/>
    <x v="1"/>
    <x v="0"/>
    <x v="1"/>
    <x v="2"/>
    <n v="6"/>
    <n v="5"/>
    <x v="4"/>
    <x v="0"/>
    <x v="0"/>
    <x v="2"/>
    <x v="50"/>
    <n v="30.84"/>
    <s v="SOWB"/>
    <s v="SOWB"/>
    <x v="1"/>
    <x v="0"/>
  </r>
  <r>
    <x v="189"/>
    <s v="73"/>
    <x v="2"/>
    <x v="17"/>
    <x v="48"/>
    <x v="1"/>
    <x v="1"/>
    <x v="1"/>
    <x v="3"/>
    <x v="189"/>
    <x v="171"/>
    <n v="346634"/>
    <n v="0"/>
    <n v="151196"/>
    <n v="0"/>
    <n v="0"/>
    <x v="124"/>
    <n v="0"/>
    <x v="117"/>
    <n v="6"/>
    <n v="272"/>
    <n v="268"/>
    <n v="1"/>
    <n v="6026"/>
    <x v="0"/>
    <n v="0"/>
    <n v="0"/>
    <n v="0"/>
    <n v="6026"/>
    <n v="100"/>
    <n v="5.9"/>
    <n v="21"/>
    <n v="13"/>
    <n v="34"/>
    <n v="34"/>
    <n v="62220"/>
    <n v="0"/>
    <n v="4000"/>
    <n v="12000"/>
    <n v="0"/>
    <n v="0"/>
    <n v="4000"/>
    <n v="12000"/>
    <x v="1"/>
    <m/>
    <m/>
    <m/>
    <m/>
    <m/>
    <m/>
    <m/>
    <s v="4222296"/>
    <x v="17"/>
    <s v="AU"/>
    <x v="180"/>
    <x v="1"/>
    <x v="0"/>
    <x v="1"/>
    <x v="2"/>
    <n v="6"/>
    <n v="1"/>
    <x v="56"/>
    <x v="0"/>
    <x v="0"/>
    <x v="2"/>
    <x v="12"/>
    <n v="6.5279999999999996"/>
    <s v="SOWB"/>
    <s v="SOWB"/>
    <x v="1"/>
    <x v="0"/>
  </r>
  <r>
    <x v="190"/>
    <s v="61"/>
    <x v="2"/>
    <x v="2"/>
    <x v="73"/>
    <x v="0"/>
    <x v="1"/>
    <x v="0"/>
    <x v="0"/>
    <x v="190"/>
    <x v="172"/>
    <n v="0"/>
    <n v="0"/>
    <n v="29583"/>
    <n v="0"/>
    <n v="0"/>
    <x v="7"/>
    <n v="0"/>
    <x v="7"/>
    <n v="0"/>
    <n v="821"/>
    <n v="821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0"/>
    <m/>
    <m/>
    <m/>
    <m/>
    <m/>
    <m/>
    <m/>
    <s v="4225919"/>
    <x v="2"/>
    <s v="CU"/>
    <x v="181"/>
    <x v="0"/>
    <x v="0"/>
    <x v="0"/>
    <x v="1"/>
    <n v="0"/>
    <n v="0"/>
    <x v="71"/>
    <x v="0"/>
    <x v="0"/>
    <x v="2"/>
    <x v="7"/>
    <n v="0"/>
    <s v="SONB"/>
    <s v="SONB"/>
    <x v="1"/>
    <x v="0"/>
  </r>
  <r>
    <x v="191"/>
    <s v="21"/>
    <x v="16"/>
    <x v="42"/>
    <x v="85"/>
    <x v="1"/>
    <x v="1"/>
    <x v="0"/>
    <x v="7"/>
    <x v="191"/>
    <x v="173"/>
    <n v="0"/>
    <n v="0"/>
    <n v="29473"/>
    <n v="0"/>
    <n v="1"/>
    <x v="125"/>
    <n v="0"/>
    <x v="118"/>
    <n v="4"/>
    <n v="138"/>
    <n v="138"/>
    <n v="0"/>
    <n v="0"/>
    <x v="0"/>
    <n v="0"/>
    <n v="0"/>
    <n v="0"/>
    <n v="0"/>
    <m/>
    <n v="2.4"/>
    <n v="0"/>
    <n v="10"/>
    <n v="10"/>
    <n v="15"/>
    <n v="0"/>
    <n v="0"/>
    <n v="2084"/>
    <n v="6251"/>
    <n v="0"/>
    <n v="0"/>
    <n v="2084"/>
    <n v="6251"/>
    <x v="1"/>
    <m/>
    <m/>
    <m/>
    <m/>
    <m/>
    <m/>
    <m/>
    <s v="4204895"/>
    <x v="42"/>
    <s v="CU"/>
    <x v="182"/>
    <x v="0"/>
    <x v="0"/>
    <x v="0"/>
    <x v="9"/>
    <n v="4"/>
    <n v="0"/>
    <x v="82"/>
    <x v="0"/>
    <x v="0"/>
    <x v="2"/>
    <x v="7"/>
    <n v="0"/>
    <s v="PQFP"/>
    <s v="QFP"/>
    <x v="1"/>
    <x v="0"/>
  </r>
  <r>
    <x v="192"/>
    <s v="88"/>
    <x v="5"/>
    <x v="5"/>
    <x v="43"/>
    <x v="0"/>
    <x v="0"/>
    <x v="1"/>
    <x v="1"/>
    <x v="192"/>
    <x v="174"/>
    <n v="0"/>
    <n v="0"/>
    <n v="0"/>
    <n v="0"/>
    <n v="0"/>
    <x v="126"/>
    <n v="0"/>
    <x v="119"/>
    <n v="2"/>
    <n v="580"/>
    <n v="492"/>
    <n v="1"/>
    <n v="13226"/>
    <x v="0"/>
    <n v="0"/>
    <n v="0"/>
    <n v="0"/>
    <n v="13226"/>
    <n v="0"/>
    <n v="2.5"/>
    <n v="3"/>
    <n v="2"/>
    <n v="5"/>
    <n v="5"/>
    <n v="0"/>
    <n v="0"/>
    <n v="0"/>
    <n v="0"/>
    <n v="9728"/>
    <n v="0"/>
    <n v="-9728"/>
    <n v="0"/>
    <x v="1"/>
    <m/>
    <m/>
    <m/>
    <m/>
    <m/>
    <m/>
    <m/>
    <s v="4212524"/>
    <x v="5"/>
    <s v="AU"/>
    <x v="183"/>
    <x v="0"/>
    <x v="1"/>
    <x v="1"/>
    <x v="0"/>
    <n v="2"/>
    <n v="1"/>
    <x v="83"/>
    <x v="0"/>
    <x v="0"/>
    <x v="0"/>
    <x v="17"/>
    <n v="13.92"/>
    <s v="TSSO"/>
    <s v="TSSOP"/>
    <x v="1"/>
    <x v="0"/>
  </r>
  <r>
    <x v="193"/>
    <s v="88"/>
    <x v="5"/>
    <x v="5"/>
    <x v="5"/>
    <x v="0"/>
    <x v="1"/>
    <x v="0"/>
    <x v="1"/>
    <x v="193"/>
    <x v="175"/>
    <n v="0"/>
    <n v="0"/>
    <n v="28954"/>
    <n v="0"/>
    <n v="0"/>
    <x v="7"/>
    <n v="0"/>
    <x v="7"/>
    <n v="0"/>
    <n v="753.63"/>
    <n v="586"/>
    <n v="0"/>
    <n v="0"/>
    <x v="0"/>
    <n v="0"/>
    <n v="0"/>
    <n v="0"/>
    <n v="0"/>
    <m/>
    <n v="0"/>
    <n v="18"/>
    <n v="22"/>
    <n v="40"/>
    <n v="43"/>
    <n v="9651"/>
    <n v="0"/>
    <n v="0"/>
    <n v="0"/>
    <n v="0"/>
    <n v="0"/>
    <n v="0"/>
    <n v="0"/>
    <x v="1"/>
    <m/>
    <m/>
    <m/>
    <m/>
    <m/>
    <m/>
    <m/>
    <s v="4210539"/>
    <x v="5"/>
    <s v="CU"/>
    <x v="184"/>
    <x v="0"/>
    <x v="0"/>
    <x v="0"/>
    <x v="0"/>
    <n v="0"/>
    <n v="0"/>
    <x v="67"/>
    <x v="0"/>
    <x v="0"/>
    <x v="0"/>
    <x v="7"/>
    <n v="0"/>
    <s v="TSSO"/>
    <s v="TSSOP"/>
    <x v="1"/>
    <x v="0"/>
  </r>
  <r>
    <x v="194"/>
    <s v="61"/>
    <x v="0"/>
    <x v="6"/>
    <x v="86"/>
    <x v="0"/>
    <x v="0"/>
    <x v="2"/>
    <x v="0"/>
    <x v="194"/>
    <x v="176"/>
    <n v="0"/>
    <n v="0"/>
    <n v="28522"/>
    <n v="0"/>
    <n v="0"/>
    <x v="7"/>
    <n v="0"/>
    <x v="7"/>
    <n v="0"/>
    <n v="828"/>
    <n v="828"/>
    <n v="0"/>
    <n v="0"/>
    <x v="0"/>
    <n v="0"/>
    <n v="0"/>
    <n v="0"/>
    <n v="0"/>
    <m/>
    <n v="0"/>
    <n v="0"/>
    <n v="5"/>
    <n v="5"/>
    <n v="5"/>
    <n v="9507"/>
    <n v="28522"/>
    <n v="0"/>
    <n v="0"/>
    <n v="0"/>
    <n v="0"/>
    <n v="0"/>
    <n v="0"/>
    <x v="0"/>
    <m/>
    <m/>
    <m/>
    <m/>
    <m/>
    <m/>
    <m/>
    <s v="4225923"/>
    <x v="6"/>
    <s v="PCC"/>
    <x v="185"/>
    <x v="0"/>
    <x v="0"/>
    <x v="0"/>
    <x v="1"/>
    <n v="0"/>
    <n v="0"/>
    <x v="14"/>
    <x v="0"/>
    <x v="0"/>
    <x v="2"/>
    <x v="7"/>
    <n v="0"/>
    <s v="SONB"/>
    <s v="SONB"/>
    <x v="1"/>
    <x v="2"/>
  </r>
  <r>
    <x v="195"/>
    <s v="88"/>
    <x v="0"/>
    <x v="11"/>
    <x v="13"/>
    <x v="0"/>
    <x v="0"/>
    <x v="2"/>
    <x v="1"/>
    <x v="195"/>
    <x v="177"/>
    <n v="0"/>
    <n v="0"/>
    <n v="28188"/>
    <n v="0"/>
    <n v="0"/>
    <x v="7"/>
    <n v="0"/>
    <x v="7"/>
    <n v="0"/>
    <n v="832"/>
    <n v="832"/>
    <n v="0"/>
    <n v="0"/>
    <x v="0"/>
    <n v="0"/>
    <n v="0"/>
    <n v="0"/>
    <n v="0"/>
    <m/>
    <n v="0"/>
    <n v="0"/>
    <n v="43"/>
    <n v="43"/>
    <n v="44"/>
    <n v="9396"/>
    <n v="28188"/>
    <n v="0"/>
    <n v="0"/>
    <n v="0"/>
    <n v="0"/>
    <n v="0"/>
    <n v="0"/>
    <x v="1"/>
    <m/>
    <m/>
    <m/>
    <m/>
    <m/>
    <m/>
    <m/>
    <s v="4214720"/>
    <x v="11"/>
    <s v="PCC"/>
    <x v="186"/>
    <x v="0"/>
    <x v="0"/>
    <x v="0"/>
    <x v="7"/>
    <n v="0"/>
    <n v="0"/>
    <x v="14"/>
    <x v="0"/>
    <x v="0"/>
    <x v="0"/>
    <x v="7"/>
    <n v="0"/>
    <s v="TSSO"/>
    <s v="TSSOP"/>
    <x v="1"/>
    <x v="0"/>
  </r>
  <r>
    <x v="196"/>
    <s v="73"/>
    <x v="0"/>
    <x v="13"/>
    <x v="41"/>
    <x v="1"/>
    <x v="1"/>
    <x v="1"/>
    <x v="2"/>
    <x v="196"/>
    <x v="31"/>
    <n v="0"/>
    <n v="0"/>
    <n v="0"/>
    <n v="0"/>
    <n v="0"/>
    <x v="127"/>
    <n v="0"/>
    <x v="120"/>
    <n v="5"/>
    <n v="273"/>
    <n v="273"/>
    <n v="2"/>
    <n v="11794"/>
    <x v="0"/>
    <n v="0"/>
    <n v="0"/>
    <n v="0"/>
    <n v="11794"/>
    <n v="0"/>
    <n v="2.7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187"/>
    <x v="1"/>
    <x v="0"/>
    <x v="1"/>
    <x v="2"/>
    <n v="5"/>
    <n v="2"/>
    <x v="40"/>
    <x v="0"/>
    <x v="0"/>
    <x v="2"/>
    <x v="49"/>
    <n v="13.103999999999999"/>
    <s v="SOWB"/>
    <s v="SOWB"/>
    <x v="1"/>
    <x v="0"/>
  </r>
  <r>
    <x v="197"/>
    <s v="73"/>
    <x v="0"/>
    <x v="13"/>
    <x v="87"/>
    <x v="1"/>
    <x v="0"/>
    <x v="1"/>
    <x v="2"/>
    <x v="197"/>
    <x v="178"/>
    <n v="0"/>
    <n v="0"/>
    <n v="10548"/>
    <n v="0"/>
    <n v="0"/>
    <x v="128"/>
    <n v="0"/>
    <x v="121"/>
    <n v="5"/>
    <n v="166"/>
    <n v="221"/>
    <n v="1"/>
    <n v="3787"/>
    <x v="0"/>
    <n v="0"/>
    <n v="0"/>
    <n v="0"/>
    <n v="3787"/>
    <n v="0"/>
    <n v="8.3000000000000007"/>
    <n v="1"/>
    <n v="10"/>
    <n v="11"/>
    <n v="11"/>
    <n v="14030"/>
    <n v="0"/>
    <n v="10520"/>
    <n v="31560"/>
    <n v="0"/>
    <n v="0"/>
    <n v="10520"/>
    <n v="31560"/>
    <x v="1"/>
    <m/>
    <m/>
    <m/>
    <m/>
    <m/>
    <m/>
    <m/>
    <s v="4223505"/>
    <x v="13"/>
    <s v="AU"/>
    <x v="188"/>
    <x v="1"/>
    <x v="0"/>
    <x v="1"/>
    <x v="2"/>
    <n v="5"/>
    <n v="1"/>
    <x v="17"/>
    <x v="0"/>
    <x v="0"/>
    <x v="2"/>
    <x v="21"/>
    <n v="3.984"/>
    <s v="SOWB"/>
    <s v="SOWB"/>
    <x v="1"/>
    <x v="0"/>
  </r>
  <r>
    <x v="198"/>
    <s v="88"/>
    <x v="5"/>
    <x v="5"/>
    <x v="5"/>
    <x v="0"/>
    <x v="1"/>
    <x v="0"/>
    <x v="1"/>
    <x v="198"/>
    <x v="179"/>
    <n v="0"/>
    <n v="0"/>
    <n v="27958"/>
    <n v="0"/>
    <n v="0"/>
    <x v="129"/>
    <n v="0"/>
    <x v="122"/>
    <n v="4"/>
    <n v="732"/>
    <n v="586"/>
    <n v="1"/>
    <n v="21691"/>
    <x v="0"/>
    <n v="0"/>
    <n v="0"/>
    <n v="0"/>
    <n v="21691"/>
    <n v="0"/>
    <n v="1.5"/>
    <n v="18"/>
    <n v="22"/>
    <n v="40"/>
    <n v="43"/>
    <n v="0"/>
    <n v="0"/>
    <n v="16000"/>
    <n v="24000"/>
    <n v="0"/>
    <n v="0"/>
    <n v="16000"/>
    <n v="24000"/>
    <x v="1"/>
    <m/>
    <m/>
    <m/>
    <m/>
    <m/>
    <m/>
    <m/>
    <s v="4210539"/>
    <x v="5"/>
    <s v="CU"/>
    <x v="189"/>
    <x v="0"/>
    <x v="0"/>
    <x v="0"/>
    <x v="0"/>
    <n v="4"/>
    <n v="1"/>
    <x v="84"/>
    <x v="0"/>
    <x v="1"/>
    <x v="0"/>
    <x v="37"/>
    <n v="17.568000000000001"/>
    <s v="TSSO"/>
    <s v="TSSOP"/>
    <x v="1"/>
    <x v="0"/>
  </r>
  <r>
    <x v="199"/>
    <s v="73"/>
    <x v="0"/>
    <x v="13"/>
    <x v="22"/>
    <x v="1"/>
    <x v="0"/>
    <x v="1"/>
    <x v="2"/>
    <x v="199"/>
    <x v="180"/>
    <n v="6271"/>
    <n v="0"/>
    <n v="0"/>
    <n v="0"/>
    <n v="0"/>
    <x v="130"/>
    <n v="0"/>
    <x v="123"/>
    <n v="5"/>
    <n v="291.76"/>
    <n v="299"/>
    <n v="0"/>
    <n v="0"/>
    <x v="0"/>
    <n v="0"/>
    <n v="0"/>
    <n v="0"/>
    <n v="0"/>
    <m/>
    <n v="4.5"/>
    <n v="6"/>
    <n v="24"/>
    <n v="30"/>
    <n v="30"/>
    <n v="0"/>
    <n v="0"/>
    <n v="10400"/>
    <n v="11400"/>
    <n v="0"/>
    <n v="0"/>
    <n v="10400"/>
    <n v="11400"/>
    <x v="1"/>
    <m/>
    <m/>
    <m/>
    <m/>
    <m/>
    <m/>
    <m/>
    <s v="4221235"/>
    <x v="13"/>
    <s v="AU"/>
    <x v="190"/>
    <x v="1"/>
    <x v="0"/>
    <x v="1"/>
    <x v="2"/>
    <n v="5"/>
    <n v="0"/>
    <x v="17"/>
    <x v="0"/>
    <x v="0"/>
    <x v="2"/>
    <x v="7"/>
    <n v="0"/>
    <s v="SOWB"/>
    <s v="SOWB"/>
    <x v="1"/>
    <x v="0"/>
  </r>
  <r>
    <x v="200"/>
    <s v="21"/>
    <x v="14"/>
    <x v="43"/>
    <x v="88"/>
    <x v="1"/>
    <x v="0"/>
    <x v="1"/>
    <x v="6"/>
    <x v="200"/>
    <x v="181"/>
    <n v="160273"/>
    <n v="0"/>
    <n v="44667"/>
    <n v="0"/>
    <n v="3"/>
    <x v="131"/>
    <n v="0"/>
    <x v="124"/>
    <n v="8"/>
    <n v="92"/>
    <n v="112"/>
    <n v="5"/>
    <n v="10432"/>
    <x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x v="1"/>
    <m/>
    <m/>
    <m/>
    <m/>
    <m/>
    <m/>
    <m/>
    <s v="4155585"/>
    <x v="43"/>
    <s v="AU"/>
    <x v="130"/>
    <x v="0"/>
    <x v="0"/>
    <x v="1"/>
    <x v="0"/>
    <n v="8"/>
    <n v="5"/>
    <x v="85"/>
    <x v="0"/>
    <x v="0"/>
    <x v="2"/>
    <x v="51"/>
    <n v="11.040000000000001"/>
    <s v="PQFP"/>
    <s v="QFP"/>
    <x v="1"/>
    <x v="0"/>
  </r>
  <r>
    <x v="201"/>
    <s v="88"/>
    <x v="5"/>
    <x v="5"/>
    <x v="5"/>
    <x v="0"/>
    <x v="1"/>
    <x v="0"/>
    <x v="1"/>
    <x v="201"/>
    <x v="31"/>
    <n v="0"/>
    <n v="0"/>
    <n v="27936"/>
    <n v="0"/>
    <n v="0"/>
    <x v="7"/>
    <n v="0"/>
    <x v="7"/>
    <n v="0"/>
    <n v="706"/>
    <n v="706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191"/>
    <x v="0"/>
    <x v="0"/>
    <x v="1"/>
    <x v="11"/>
    <n v="0"/>
    <n v="0"/>
    <x v="86"/>
    <x v="0"/>
    <x v="0"/>
    <x v="0"/>
    <x v="7"/>
    <n v="0"/>
    <s v="TSSO"/>
    <s v="TSSOP"/>
    <x v="1"/>
    <x v="0"/>
  </r>
  <r>
    <x v="202"/>
    <s v="73"/>
    <x v="11"/>
    <x v="24"/>
    <x v="89"/>
    <x v="1"/>
    <x v="1"/>
    <x v="0"/>
    <x v="2"/>
    <x v="202"/>
    <x v="31"/>
    <n v="0"/>
    <n v="0"/>
    <n v="27579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0"/>
    <x v="0"/>
    <x v="12"/>
    <n v="0"/>
    <n v="0"/>
    <x v="87"/>
    <x v="0"/>
    <x v="0"/>
    <x v="2"/>
    <x v="7"/>
    <n v="0"/>
    <s v="SOWB"/>
    <s v="SOWB"/>
    <x v="1"/>
    <x v="2"/>
  </r>
  <r>
    <x v="203"/>
    <s v="73"/>
    <x v="0"/>
    <x v="13"/>
    <x v="90"/>
    <x v="1"/>
    <x v="1"/>
    <x v="2"/>
    <x v="2"/>
    <x v="203"/>
    <x v="182"/>
    <n v="0"/>
    <n v="0"/>
    <n v="27088"/>
    <n v="0"/>
    <n v="0"/>
    <x v="7"/>
    <n v="0"/>
    <x v="7"/>
    <n v="0"/>
    <n v="365.78500000000003"/>
    <n v="163"/>
    <n v="0"/>
    <n v="0"/>
    <x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s v="4223402"/>
    <x v="13"/>
    <s v="PCC"/>
    <x v="193"/>
    <x v="1"/>
    <x v="0"/>
    <x v="1"/>
    <x v="2"/>
    <n v="0"/>
    <n v="0"/>
    <x v="11"/>
    <x v="1"/>
    <x v="0"/>
    <x v="2"/>
    <x v="7"/>
    <n v="0"/>
    <s v="SOWB"/>
    <s v="SOWB"/>
    <x v="1"/>
    <x v="0"/>
  </r>
  <r>
    <x v="204"/>
    <s v="61"/>
    <x v="2"/>
    <x v="2"/>
    <x v="91"/>
    <x v="0"/>
    <x v="1"/>
    <x v="1"/>
    <x v="0"/>
    <x v="204"/>
    <x v="183"/>
    <n v="0"/>
    <n v="0"/>
    <n v="0"/>
    <n v="0"/>
    <n v="0"/>
    <x v="132"/>
    <n v="0"/>
    <x v="125"/>
    <n v="2"/>
    <n v="1493"/>
    <n v="1846"/>
    <n v="1"/>
    <n v="34039"/>
    <x v="0"/>
    <n v="0"/>
    <n v="0"/>
    <n v="0"/>
    <n v="34039"/>
    <n v="0"/>
    <n v="0.9"/>
    <n v="1"/>
    <n v="7"/>
    <n v="7"/>
    <n v="8"/>
    <n v="9480"/>
    <n v="0"/>
    <n v="6090"/>
    <n v="18270"/>
    <n v="57960"/>
    <n v="54180"/>
    <n v="-51870"/>
    <n v="-35910"/>
    <x v="0"/>
    <m/>
    <m/>
    <m/>
    <m/>
    <m/>
    <m/>
    <m/>
    <s v="4225918"/>
    <x v="2"/>
    <s v="AU"/>
    <x v="194"/>
    <x v="0"/>
    <x v="0"/>
    <x v="0"/>
    <x v="7"/>
    <n v="2"/>
    <n v="1"/>
    <x v="88"/>
    <x v="0"/>
    <x v="0"/>
    <x v="2"/>
    <x v="17"/>
    <n v="35.832000000000001"/>
    <s v="SONB"/>
    <s v="SONB"/>
    <x v="1"/>
    <x v="0"/>
  </r>
  <r>
    <x v="205"/>
    <s v="61"/>
    <x v="9"/>
    <x v="44"/>
    <x v="92"/>
    <x v="0"/>
    <x v="1"/>
    <x v="0"/>
    <x v="0"/>
    <x v="205"/>
    <x v="184"/>
    <n v="0"/>
    <n v="0"/>
    <n v="27060"/>
    <n v="0"/>
    <n v="0"/>
    <x v="7"/>
    <n v="0"/>
    <x v="7"/>
    <n v="0"/>
    <n v="1624.55"/>
    <n v="923"/>
    <n v="0"/>
    <n v="0"/>
    <x v="0"/>
    <n v="0"/>
    <n v="0"/>
    <n v="0"/>
    <n v="0"/>
    <m/>
    <n v="0"/>
    <n v="1"/>
    <n v="9"/>
    <n v="10"/>
    <n v="10"/>
    <n v="9020"/>
    <n v="0"/>
    <n v="0"/>
    <n v="0"/>
    <n v="0"/>
    <n v="0"/>
    <n v="0"/>
    <n v="0"/>
    <x v="0"/>
    <m/>
    <m/>
    <m/>
    <m/>
    <m/>
    <m/>
    <m/>
    <s v="4225921"/>
    <x v="44"/>
    <s v="CU"/>
    <x v="195"/>
    <x v="0"/>
    <x v="0"/>
    <x v="0"/>
    <x v="1"/>
    <n v="0"/>
    <n v="0"/>
    <x v="89"/>
    <x v="0"/>
    <x v="0"/>
    <x v="2"/>
    <x v="7"/>
    <n v="0"/>
    <s v="SONB"/>
    <s v="SONB"/>
    <x v="1"/>
    <x v="0"/>
  </r>
  <r>
    <x v="206"/>
    <s v="88"/>
    <x v="8"/>
    <x v="45"/>
    <x v="93"/>
    <x v="0"/>
    <x v="1"/>
    <x v="2"/>
    <x v="1"/>
    <x v="206"/>
    <x v="185"/>
    <n v="204690"/>
    <n v="0"/>
    <n v="26931"/>
    <n v="0"/>
    <n v="1"/>
    <x v="133"/>
    <n v="0"/>
    <x v="126"/>
    <n v="26"/>
    <n v="466"/>
    <n v="284"/>
    <n v="6"/>
    <n v="38077"/>
    <x v="1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x v="1"/>
    <m/>
    <m/>
    <m/>
    <m/>
    <m/>
    <m/>
    <m/>
    <s v="4210528"/>
    <x v="45"/>
    <s v="PCC"/>
    <x v="5"/>
    <x v="0"/>
    <x v="0"/>
    <x v="0"/>
    <x v="3"/>
    <n v="31"/>
    <n v="9"/>
    <x v="90"/>
    <x v="1"/>
    <x v="0"/>
    <x v="0"/>
    <x v="52"/>
    <n v="100.65599999999999"/>
    <s v="TSSO"/>
    <s v="TSSOP"/>
    <x v="1"/>
    <x v="2"/>
  </r>
  <r>
    <x v="207"/>
    <s v="21"/>
    <x v="6"/>
    <x v="7"/>
    <x v="51"/>
    <x v="0"/>
    <x v="1"/>
    <x v="0"/>
    <x v="4"/>
    <x v="207"/>
    <x v="186"/>
    <n v="0"/>
    <n v="0"/>
    <n v="26584"/>
    <n v="0"/>
    <n v="0"/>
    <x v="7"/>
    <n v="0"/>
    <x v="7"/>
    <n v="0"/>
    <n v="92"/>
    <n v="92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130"/>
    <x v="0"/>
    <x v="1"/>
    <x v="0"/>
    <x v="5"/>
    <n v="0"/>
    <n v="0"/>
    <x v="91"/>
    <x v="0"/>
    <x v="0"/>
    <x v="2"/>
    <x v="7"/>
    <n v="0"/>
    <s v="PQFP"/>
    <s v="QFP"/>
    <x v="1"/>
    <x v="3"/>
  </r>
  <r>
    <x v="208"/>
    <s v="21"/>
    <x v="6"/>
    <x v="7"/>
    <x v="51"/>
    <x v="0"/>
    <x v="1"/>
    <x v="0"/>
    <x v="4"/>
    <x v="208"/>
    <x v="187"/>
    <n v="0"/>
    <n v="0"/>
    <n v="26470"/>
    <n v="0"/>
    <n v="0"/>
    <x v="7"/>
    <n v="0"/>
    <x v="7"/>
    <n v="0"/>
    <n v="163.57"/>
    <n v="93"/>
    <n v="0"/>
    <n v="0"/>
    <x v="0"/>
    <n v="0"/>
    <n v="0"/>
    <n v="0"/>
    <n v="0"/>
    <m/>
    <n v="0"/>
    <n v="14"/>
    <n v="37"/>
    <n v="51"/>
    <n v="51"/>
    <n v="7055"/>
    <n v="0"/>
    <n v="0"/>
    <n v="0"/>
    <n v="0"/>
    <n v="0"/>
    <n v="0"/>
    <n v="0"/>
    <x v="1"/>
    <m/>
    <m/>
    <m/>
    <m/>
    <m/>
    <m/>
    <m/>
    <s v="4221767"/>
    <x v="7"/>
    <s v="CU"/>
    <x v="196"/>
    <x v="0"/>
    <x v="1"/>
    <x v="0"/>
    <x v="5"/>
    <n v="0"/>
    <n v="0"/>
    <x v="54"/>
    <x v="0"/>
    <x v="0"/>
    <x v="2"/>
    <x v="7"/>
    <n v="0"/>
    <s v="PQFP"/>
    <s v="QFP"/>
    <x v="1"/>
    <x v="3"/>
  </r>
  <r>
    <x v="209"/>
    <s v="88"/>
    <x v="0"/>
    <x v="11"/>
    <x v="13"/>
    <x v="0"/>
    <x v="1"/>
    <x v="1"/>
    <x v="1"/>
    <x v="209"/>
    <x v="31"/>
    <n v="0"/>
    <n v="0"/>
    <n v="0"/>
    <n v="0"/>
    <n v="0"/>
    <x v="134"/>
    <n v="0"/>
    <x v="127"/>
    <n v="2"/>
    <n v="939"/>
    <n v="939"/>
    <n v="0"/>
    <n v="0"/>
    <x v="0"/>
    <n v="0"/>
    <n v="0"/>
    <n v="0"/>
    <n v="0"/>
    <m/>
    <n v="1.2"/>
    <n v="1"/>
    <n v="43"/>
    <n v="43"/>
    <n v="44"/>
    <n v="0"/>
    <n v="0"/>
    <n v="5472"/>
    <n v="16416"/>
    <n v="0"/>
    <n v="0"/>
    <n v="5472"/>
    <n v="16416"/>
    <x v="1"/>
    <m/>
    <m/>
    <m/>
    <m/>
    <m/>
    <m/>
    <m/>
    <s v="4214720"/>
    <x v="11"/>
    <s v="AU"/>
    <x v="197"/>
    <x v="0"/>
    <x v="0"/>
    <x v="0"/>
    <x v="7"/>
    <n v="2"/>
    <n v="0"/>
    <x v="92"/>
    <x v="0"/>
    <x v="0"/>
    <x v="0"/>
    <x v="7"/>
    <n v="0"/>
    <s v="TSSO"/>
    <s v="TSSOP"/>
    <x v="1"/>
    <x v="0"/>
  </r>
  <r>
    <x v="210"/>
    <s v="21"/>
    <x v="10"/>
    <x v="12"/>
    <x v="14"/>
    <x v="0"/>
    <x v="1"/>
    <x v="0"/>
    <x v="5"/>
    <x v="210"/>
    <x v="188"/>
    <n v="0"/>
    <n v="0"/>
    <n v="25797"/>
    <n v="0"/>
    <n v="1"/>
    <x v="7"/>
    <n v="0"/>
    <x v="7"/>
    <n v="0"/>
    <n v="267"/>
    <n v="267"/>
    <n v="0"/>
    <n v="0"/>
    <x v="0"/>
    <n v="0"/>
    <n v="0"/>
    <n v="0"/>
    <n v="0"/>
    <m/>
    <n v="0"/>
    <n v="6"/>
    <n v="27"/>
    <n v="33"/>
    <n v="33"/>
    <n v="5185"/>
    <n v="0"/>
    <n v="0"/>
    <n v="0"/>
    <n v="0"/>
    <n v="0"/>
    <n v="0"/>
    <n v="0"/>
    <x v="1"/>
    <m/>
    <m/>
    <m/>
    <m/>
    <m/>
    <m/>
    <m/>
    <s v="4224667"/>
    <x v="12"/>
    <s v="CU"/>
    <x v="198"/>
    <x v="0"/>
    <x v="0"/>
    <x v="0"/>
    <x v="0"/>
    <n v="0"/>
    <n v="0"/>
    <x v="93"/>
    <x v="0"/>
    <x v="0"/>
    <x v="2"/>
    <x v="7"/>
    <n v="0"/>
    <s v="PQFP"/>
    <s v="QFP"/>
    <x v="1"/>
    <x v="0"/>
  </r>
  <r>
    <x v="211"/>
    <s v="73"/>
    <x v="7"/>
    <x v="46"/>
    <x v="94"/>
    <x v="1"/>
    <x v="1"/>
    <x v="0"/>
    <x v="2"/>
    <x v="211"/>
    <x v="31"/>
    <n v="3988"/>
    <n v="0"/>
    <n v="25710"/>
    <n v="0"/>
    <n v="0"/>
    <x v="135"/>
    <n v="0"/>
    <x v="128"/>
    <n v="10"/>
    <n v="387"/>
    <n v="387"/>
    <n v="0"/>
    <n v="0"/>
    <x v="0"/>
    <n v="0"/>
    <n v="0"/>
    <n v="0"/>
    <n v="0"/>
    <m/>
    <n v="5.5"/>
    <n v="0"/>
    <n v="0"/>
    <n v="0"/>
    <n v="6"/>
    <n v="13388"/>
    <n v="40164"/>
    <n v="15616"/>
    <n v="15168"/>
    <n v="0"/>
    <n v="0"/>
    <n v="15616"/>
    <n v="15168"/>
    <x v="1"/>
    <m/>
    <m/>
    <m/>
    <m/>
    <m/>
    <m/>
    <m/>
    <s v="4157454"/>
    <x v="46"/>
    <s v="CU"/>
    <x v="128"/>
    <x v="0"/>
    <x v="0"/>
    <x v="0"/>
    <x v="3"/>
    <n v="10"/>
    <n v="0"/>
    <x v="94"/>
    <x v="0"/>
    <x v="0"/>
    <x v="2"/>
    <x v="7"/>
    <n v="0"/>
    <s v="SOWB"/>
    <s v="SOWB"/>
    <x v="1"/>
    <x v="3"/>
  </r>
  <r>
    <x v="212"/>
    <s v="88"/>
    <x v="0"/>
    <x v="0"/>
    <x v="24"/>
    <x v="0"/>
    <x v="0"/>
    <x v="0"/>
    <x v="1"/>
    <x v="212"/>
    <x v="189"/>
    <n v="0"/>
    <n v="0"/>
    <n v="25580"/>
    <n v="0"/>
    <n v="0"/>
    <x v="7"/>
    <n v="0"/>
    <x v="7"/>
    <n v="0"/>
    <n v="573.82000000000005"/>
    <n v="421"/>
    <n v="0"/>
    <n v="0"/>
    <x v="0"/>
    <n v="0"/>
    <n v="0"/>
    <n v="0"/>
    <n v="0"/>
    <m/>
    <n v="0"/>
    <n v="4"/>
    <n v="20"/>
    <n v="24"/>
    <n v="24"/>
    <n v="8527"/>
    <n v="16416"/>
    <n v="0"/>
    <n v="0"/>
    <n v="0"/>
    <n v="0"/>
    <n v="0"/>
    <n v="0"/>
    <x v="1"/>
    <m/>
    <m/>
    <m/>
    <m/>
    <m/>
    <m/>
    <m/>
    <s v="4221717"/>
    <x v="0"/>
    <s v="CU"/>
    <x v="199"/>
    <x v="0"/>
    <x v="0"/>
    <x v="0"/>
    <x v="0"/>
    <n v="0"/>
    <n v="0"/>
    <x v="95"/>
    <x v="0"/>
    <x v="0"/>
    <x v="0"/>
    <x v="7"/>
    <n v="0"/>
    <s v="TSSO"/>
    <s v="TSSOP"/>
    <x v="1"/>
    <x v="0"/>
  </r>
  <r>
    <x v="213"/>
    <s v="21"/>
    <x v="14"/>
    <x v="34"/>
    <x v="95"/>
    <x v="1"/>
    <x v="0"/>
    <x v="0"/>
    <x v="6"/>
    <x v="213"/>
    <x v="190"/>
    <n v="0"/>
    <n v="0"/>
    <n v="25502"/>
    <n v="0"/>
    <n v="0"/>
    <x v="7"/>
    <n v="0"/>
    <x v="7"/>
    <n v="0"/>
    <n v="92"/>
    <n v="92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s v="4155582"/>
    <x v="34"/>
    <s v="CU"/>
    <x v="130"/>
    <x v="0"/>
    <x v="0"/>
    <x v="1"/>
    <x v="3"/>
    <n v="0"/>
    <n v="0"/>
    <x v="96"/>
    <x v="0"/>
    <x v="1"/>
    <x v="2"/>
    <x v="7"/>
    <n v="0"/>
    <s v="PQFP"/>
    <s v="QFP"/>
    <x v="1"/>
    <x v="0"/>
  </r>
  <r>
    <x v="214"/>
    <s v="21"/>
    <x v="6"/>
    <x v="7"/>
    <x v="7"/>
    <x v="0"/>
    <x v="1"/>
    <x v="0"/>
    <x v="4"/>
    <x v="214"/>
    <x v="31"/>
    <n v="3325"/>
    <n v="0"/>
    <n v="25106"/>
    <n v="0"/>
    <n v="0"/>
    <x v="7"/>
    <n v="0"/>
    <x v="7"/>
    <n v="0"/>
    <n v="102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200"/>
    <x v="0"/>
    <x v="0"/>
    <x v="0"/>
    <x v="3"/>
    <n v="0"/>
    <n v="0"/>
    <x v="74"/>
    <x v="0"/>
    <x v="0"/>
    <x v="2"/>
    <x v="7"/>
    <n v="0"/>
    <s v="PQFP"/>
    <s v="QFP"/>
    <x v="1"/>
    <x v="3"/>
  </r>
  <r>
    <x v="215"/>
    <s v="61"/>
    <x v="2"/>
    <x v="2"/>
    <x v="91"/>
    <x v="0"/>
    <x v="1"/>
    <x v="1"/>
    <x v="0"/>
    <x v="215"/>
    <x v="191"/>
    <n v="13006"/>
    <n v="0"/>
    <n v="0"/>
    <n v="0"/>
    <n v="0"/>
    <x v="136"/>
    <n v="0"/>
    <x v="129"/>
    <n v="2"/>
    <n v="1476"/>
    <n v="1476"/>
    <n v="0"/>
    <n v="0"/>
    <x v="0"/>
    <n v="0"/>
    <n v="0"/>
    <n v="0"/>
    <n v="0"/>
    <m/>
    <n v="0.7"/>
    <n v="1"/>
    <n v="7"/>
    <n v="7"/>
    <n v="8"/>
    <n v="0"/>
    <n v="0"/>
    <n v="8820"/>
    <n v="0"/>
    <n v="0"/>
    <n v="0"/>
    <n v="8820"/>
    <n v="0"/>
    <x v="0"/>
    <m/>
    <m/>
    <m/>
    <m/>
    <m/>
    <m/>
    <m/>
    <s v="4225918"/>
    <x v="2"/>
    <s v="AU"/>
    <x v="201"/>
    <x v="0"/>
    <x v="0"/>
    <x v="1"/>
    <x v="7"/>
    <n v="2"/>
    <n v="0"/>
    <x v="97"/>
    <x v="0"/>
    <x v="0"/>
    <x v="2"/>
    <x v="7"/>
    <n v="0"/>
    <s v="SONB"/>
    <s v="SONB"/>
    <x v="1"/>
    <x v="0"/>
  </r>
  <r>
    <x v="216"/>
    <s v="21"/>
    <x v="14"/>
    <x v="26"/>
    <x v="96"/>
    <x v="0"/>
    <x v="1"/>
    <x v="0"/>
    <x v="4"/>
    <x v="216"/>
    <x v="192"/>
    <n v="0"/>
    <n v="0"/>
    <n v="24332"/>
    <n v="0"/>
    <n v="0"/>
    <x v="7"/>
    <n v="0"/>
    <x v="7"/>
    <n v="0"/>
    <n v="214.55"/>
    <n v="123"/>
    <n v="0"/>
    <n v="0"/>
    <x v="0"/>
    <n v="0"/>
    <n v="0"/>
    <n v="0"/>
    <n v="0"/>
    <m/>
    <n v="0"/>
    <n v="0"/>
    <n v="33"/>
    <n v="33"/>
    <n v="33"/>
    <n v="8111"/>
    <n v="0"/>
    <n v="0"/>
    <n v="0"/>
    <n v="4792"/>
    <n v="2856"/>
    <n v="-4792"/>
    <n v="-2856"/>
    <x v="1"/>
    <m/>
    <m/>
    <m/>
    <m/>
    <m/>
    <m/>
    <m/>
    <s v="4218708"/>
    <x v="26"/>
    <s v="CU"/>
    <x v="202"/>
    <x v="0"/>
    <x v="1"/>
    <x v="0"/>
    <x v="5"/>
    <n v="0"/>
    <n v="0"/>
    <x v="98"/>
    <x v="0"/>
    <x v="0"/>
    <x v="2"/>
    <x v="7"/>
    <n v="0"/>
    <s v="PQFP"/>
    <s v="QFP"/>
    <x v="1"/>
    <x v="3"/>
  </r>
  <r>
    <x v="217"/>
    <s v="73"/>
    <x v="2"/>
    <x v="17"/>
    <x v="25"/>
    <x v="1"/>
    <x v="0"/>
    <x v="1"/>
    <x v="3"/>
    <x v="217"/>
    <x v="193"/>
    <n v="0"/>
    <n v="0"/>
    <n v="96893"/>
    <n v="0"/>
    <n v="0"/>
    <x v="137"/>
    <n v="0"/>
    <x v="130"/>
    <n v="5"/>
    <n v="295"/>
    <n v="196"/>
    <n v="5"/>
    <n v="33636"/>
    <x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x v="1"/>
    <m/>
    <m/>
    <m/>
    <m/>
    <m/>
    <m/>
    <m/>
    <s v="4223426"/>
    <x v="17"/>
    <s v="AU"/>
    <x v="114"/>
    <x v="1"/>
    <x v="0"/>
    <x v="1"/>
    <x v="2"/>
    <n v="5"/>
    <n v="5"/>
    <x v="43"/>
    <x v="0"/>
    <x v="0"/>
    <x v="2"/>
    <x v="8"/>
    <n v="35.4"/>
    <s v="SOWB"/>
    <s v="SOWB"/>
    <x v="1"/>
    <x v="1"/>
  </r>
  <r>
    <x v="218"/>
    <s v="73"/>
    <x v="0"/>
    <x v="13"/>
    <x v="22"/>
    <x v="1"/>
    <x v="0"/>
    <x v="1"/>
    <x v="2"/>
    <x v="218"/>
    <x v="194"/>
    <n v="25611"/>
    <n v="0"/>
    <n v="8539"/>
    <n v="0"/>
    <n v="0"/>
    <x v="138"/>
    <n v="0"/>
    <x v="131"/>
    <n v="4"/>
    <n v="255"/>
    <n v="247"/>
    <n v="1"/>
    <n v="5637"/>
    <x v="0"/>
    <n v="0"/>
    <n v="0"/>
    <n v="0"/>
    <n v="5637"/>
    <n v="0"/>
    <n v="4.5"/>
    <n v="6"/>
    <n v="24"/>
    <n v="30"/>
    <n v="30"/>
    <n v="0"/>
    <n v="0"/>
    <n v="8540"/>
    <n v="0"/>
    <n v="0"/>
    <n v="0"/>
    <n v="8540"/>
    <n v="0"/>
    <x v="1"/>
    <m/>
    <m/>
    <m/>
    <m/>
    <m/>
    <m/>
    <m/>
    <s v="4221235"/>
    <x v="13"/>
    <s v="AU"/>
    <x v="203"/>
    <x v="1"/>
    <x v="0"/>
    <x v="1"/>
    <x v="2"/>
    <n v="4"/>
    <n v="1"/>
    <x v="17"/>
    <x v="0"/>
    <x v="0"/>
    <x v="2"/>
    <x v="37"/>
    <n v="6.12"/>
    <s v="SOWB"/>
    <s v="SOWB"/>
    <x v="1"/>
    <x v="0"/>
  </r>
  <r>
    <x v="219"/>
    <s v="21"/>
    <x v="17"/>
    <x v="47"/>
    <x v="97"/>
    <x v="1"/>
    <x v="0"/>
    <x v="0"/>
    <x v="9"/>
    <x v="219"/>
    <x v="195"/>
    <n v="57985"/>
    <n v="0"/>
    <n v="24170"/>
    <n v="0"/>
    <n v="1"/>
    <x v="139"/>
    <n v="0"/>
    <x v="132"/>
    <n v="39"/>
    <n v="53"/>
    <n v="35"/>
    <n v="3"/>
    <n v="3989"/>
    <x v="0"/>
    <n v="0"/>
    <n v="0"/>
    <n v="0"/>
    <n v="3989"/>
    <n v="0"/>
    <n v="13.7"/>
    <n v="3"/>
    <n v="14"/>
    <n v="17"/>
    <n v="17"/>
    <n v="10820"/>
    <n v="11520"/>
    <n v="10345"/>
    <n v="11520"/>
    <n v="480"/>
    <n v="1440"/>
    <n v="9865"/>
    <n v="10080"/>
    <x v="1"/>
    <m/>
    <m/>
    <m/>
    <m/>
    <m/>
    <m/>
    <m/>
    <s v="4221982"/>
    <x v="47"/>
    <s v="CU"/>
    <x v="204"/>
    <x v="0"/>
    <x v="0"/>
    <x v="1"/>
    <x v="4"/>
    <n v="39"/>
    <n v="3"/>
    <x v="99"/>
    <x v="0"/>
    <x v="1"/>
    <x v="2"/>
    <x v="22"/>
    <n v="3.8159999999999998"/>
    <s v="PQFP"/>
    <s v="QFP"/>
    <x v="0"/>
    <x v="0"/>
  </r>
  <r>
    <x v="220"/>
    <s v="21"/>
    <x v="6"/>
    <x v="7"/>
    <x v="51"/>
    <x v="0"/>
    <x v="1"/>
    <x v="0"/>
    <x v="4"/>
    <x v="220"/>
    <x v="196"/>
    <n v="3494"/>
    <n v="0"/>
    <n v="23833"/>
    <n v="0"/>
    <n v="0"/>
    <x v="140"/>
    <n v="0"/>
    <x v="133"/>
    <n v="2"/>
    <n v="163"/>
    <n v="99"/>
    <n v="1"/>
    <n v="4835"/>
    <x v="0"/>
    <n v="0"/>
    <n v="0"/>
    <n v="0"/>
    <n v="4835"/>
    <n v="0"/>
    <n v="1.6"/>
    <n v="14"/>
    <n v="37"/>
    <n v="51"/>
    <n v="51"/>
    <n v="0"/>
    <n v="0"/>
    <n v="2995"/>
    <n v="0"/>
    <n v="11947"/>
    <n v="0"/>
    <n v="-8952"/>
    <n v="0"/>
    <x v="1"/>
    <m/>
    <m/>
    <m/>
    <m/>
    <m/>
    <m/>
    <m/>
    <s v="4221767"/>
    <x v="7"/>
    <s v="CU"/>
    <x v="205"/>
    <x v="0"/>
    <x v="1"/>
    <x v="0"/>
    <x v="5"/>
    <n v="2"/>
    <n v="1"/>
    <x v="98"/>
    <x v="0"/>
    <x v="0"/>
    <x v="2"/>
    <x v="17"/>
    <n v="3.9119999999999999"/>
    <s v="PQFP"/>
    <s v="QFP"/>
    <x v="1"/>
    <x v="3"/>
  </r>
  <r>
    <x v="221"/>
    <s v="21"/>
    <x v="14"/>
    <x v="26"/>
    <x v="49"/>
    <x v="0"/>
    <x v="1"/>
    <x v="0"/>
    <x v="4"/>
    <x v="221"/>
    <x v="197"/>
    <n v="0"/>
    <n v="0"/>
    <n v="23744"/>
    <n v="0"/>
    <n v="0"/>
    <x v="7"/>
    <n v="0"/>
    <x v="7"/>
    <n v="0"/>
    <n v="166.09"/>
    <n v="130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06"/>
    <x v="0"/>
    <x v="0"/>
    <x v="0"/>
    <x v="3"/>
    <n v="0"/>
    <n v="0"/>
    <x v="100"/>
    <x v="0"/>
    <x v="0"/>
    <x v="2"/>
    <x v="7"/>
    <n v="0"/>
    <s v="PQFP"/>
    <s v="QFP"/>
    <x v="1"/>
    <x v="3"/>
  </r>
  <r>
    <x v="222"/>
    <s v="61"/>
    <x v="9"/>
    <x v="44"/>
    <x v="92"/>
    <x v="0"/>
    <x v="1"/>
    <x v="0"/>
    <x v="0"/>
    <x v="222"/>
    <x v="31"/>
    <n v="0"/>
    <n v="0"/>
    <n v="22653"/>
    <n v="0"/>
    <n v="0"/>
    <x v="7"/>
    <n v="0"/>
    <x v="7"/>
    <n v="0"/>
    <n v="651"/>
    <n v="651"/>
    <n v="0"/>
    <n v="0"/>
    <x v="0"/>
    <n v="0"/>
    <n v="0"/>
    <n v="0"/>
    <n v="0"/>
    <m/>
    <n v="0"/>
    <n v="1"/>
    <n v="9"/>
    <n v="10"/>
    <n v="10"/>
    <n v="7551"/>
    <n v="0"/>
    <n v="0"/>
    <n v="0"/>
    <n v="0"/>
    <n v="0"/>
    <n v="0"/>
    <n v="0"/>
    <x v="0"/>
    <m/>
    <m/>
    <m/>
    <m/>
    <m/>
    <m/>
    <m/>
    <s v="4225921"/>
    <x v="44"/>
    <s v="CU"/>
    <x v="207"/>
    <x v="0"/>
    <x v="2"/>
    <x v="2"/>
    <x v="8"/>
    <n v="0"/>
    <n v="0"/>
    <x v="59"/>
    <x v="0"/>
    <x v="0"/>
    <x v="2"/>
    <x v="7"/>
    <n v="0"/>
    <s v="SONB"/>
    <s v="SONB"/>
    <x v="1"/>
    <x v="0"/>
  </r>
  <r>
    <x v="223"/>
    <s v="61"/>
    <x v="9"/>
    <x v="44"/>
    <x v="92"/>
    <x v="0"/>
    <x v="1"/>
    <x v="0"/>
    <x v="0"/>
    <x v="223"/>
    <x v="198"/>
    <n v="0"/>
    <n v="0"/>
    <n v="22513"/>
    <n v="0"/>
    <n v="0"/>
    <x v="7"/>
    <n v="0"/>
    <x v="7"/>
    <n v="0"/>
    <n v="651"/>
    <n v="651"/>
    <n v="0"/>
    <n v="0"/>
    <x v="0"/>
    <n v="0"/>
    <n v="0"/>
    <n v="0"/>
    <n v="0"/>
    <m/>
    <n v="0"/>
    <n v="1"/>
    <n v="9"/>
    <n v="10"/>
    <n v="10"/>
    <n v="7504"/>
    <n v="0"/>
    <n v="0"/>
    <n v="0"/>
    <n v="0"/>
    <n v="0"/>
    <n v="0"/>
    <n v="0"/>
    <x v="0"/>
    <m/>
    <m/>
    <m/>
    <m/>
    <m/>
    <m/>
    <m/>
    <s v="4225921"/>
    <x v="44"/>
    <s v="CU"/>
    <x v="207"/>
    <x v="0"/>
    <x v="0"/>
    <x v="0"/>
    <x v="13"/>
    <n v="0"/>
    <n v="0"/>
    <x v="101"/>
    <x v="0"/>
    <x v="0"/>
    <x v="2"/>
    <x v="7"/>
    <n v="0"/>
    <s v="SONB"/>
    <s v="SONB"/>
    <x v="1"/>
    <x v="0"/>
  </r>
  <r>
    <x v="224"/>
    <s v="21"/>
    <x v="10"/>
    <x v="48"/>
    <x v="98"/>
    <x v="1"/>
    <x v="0"/>
    <x v="0"/>
    <x v="7"/>
    <x v="224"/>
    <x v="199"/>
    <n v="2616"/>
    <n v="0"/>
    <n v="22509"/>
    <n v="0"/>
    <n v="1"/>
    <x v="141"/>
    <n v="0"/>
    <x v="134"/>
    <n v="10"/>
    <n v="268"/>
    <n v="139"/>
    <n v="1"/>
    <n v="7943"/>
    <x v="0"/>
    <n v="0"/>
    <n v="0"/>
    <n v="0"/>
    <n v="7943"/>
    <n v="0"/>
    <n v="4.9000000000000004"/>
    <n v="1"/>
    <n v="42"/>
    <n v="43"/>
    <n v="43"/>
    <n v="8943"/>
    <n v="22509"/>
    <n v="14517"/>
    <n v="21952"/>
    <n v="0"/>
    <n v="0"/>
    <n v="14517"/>
    <n v="21952"/>
    <x v="1"/>
    <m/>
    <m/>
    <m/>
    <m/>
    <m/>
    <m/>
    <m/>
    <s v="4209419"/>
    <x v="48"/>
    <s v="CU"/>
    <x v="208"/>
    <x v="0"/>
    <x v="0"/>
    <x v="1"/>
    <x v="3"/>
    <n v="10"/>
    <n v="1"/>
    <x v="28"/>
    <x v="0"/>
    <x v="0"/>
    <x v="2"/>
    <x v="53"/>
    <n v="6.4320000000000004"/>
    <s v="PQFP"/>
    <s v="QFP"/>
    <x v="1"/>
    <x v="3"/>
  </r>
  <r>
    <x v="225"/>
    <s v="88"/>
    <x v="11"/>
    <x v="32"/>
    <x v="61"/>
    <x v="0"/>
    <x v="0"/>
    <x v="1"/>
    <x v="1"/>
    <x v="225"/>
    <x v="200"/>
    <n v="0"/>
    <n v="0"/>
    <n v="8478"/>
    <n v="0"/>
    <n v="0"/>
    <x v="142"/>
    <n v="0"/>
    <x v="135"/>
    <n v="3"/>
    <n v="424"/>
    <n v="550"/>
    <n v="1"/>
    <n v="9373"/>
    <x v="0"/>
    <n v="0"/>
    <n v="0"/>
    <n v="0"/>
    <n v="9373"/>
    <n v="100"/>
    <n v="2.6"/>
    <n v="3"/>
    <n v="6"/>
    <n v="9"/>
    <n v="9"/>
    <n v="2826"/>
    <n v="8478"/>
    <n v="8267"/>
    <n v="0"/>
    <n v="4053"/>
    <n v="0"/>
    <n v="4214"/>
    <n v="0"/>
    <x v="1"/>
    <m/>
    <m/>
    <m/>
    <m/>
    <m/>
    <m/>
    <m/>
    <s v="4212526"/>
    <x v="32"/>
    <s v="AU"/>
    <x v="209"/>
    <x v="0"/>
    <x v="0"/>
    <x v="1"/>
    <x v="0"/>
    <n v="3"/>
    <n v="1"/>
    <x v="102"/>
    <x v="0"/>
    <x v="0"/>
    <x v="0"/>
    <x v="15"/>
    <n v="10.176"/>
    <s v="TSSO"/>
    <s v="TSSOP"/>
    <x v="1"/>
    <x v="0"/>
  </r>
  <r>
    <x v="226"/>
    <s v="61"/>
    <x v="0"/>
    <x v="22"/>
    <x v="99"/>
    <x v="1"/>
    <x v="1"/>
    <x v="1"/>
    <x v="3"/>
    <x v="226"/>
    <x v="201"/>
    <n v="0"/>
    <n v="0"/>
    <n v="0"/>
    <n v="0"/>
    <n v="0"/>
    <x v="143"/>
    <n v="0"/>
    <x v="136"/>
    <n v="2"/>
    <n v="258"/>
    <n v="258"/>
    <n v="0"/>
    <n v="0"/>
    <x v="0"/>
    <n v="0"/>
    <n v="0"/>
    <n v="0"/>
    <n v="0"/>
    <m/>
    <n v="4"/>
    <n v="0"/>
    <n v="3"/>
    <n v="0"/>
    <n v="3"/>
    <n v="0"/>
    <n v="0"/>
    <n v="8254"/>
    <n v="24761"/>
    <n v="0"/>
    <n v="0"/>
    <n v="8254"/>
    <n v="24761"/>
    <x v="1"/>
    <m/>
    <m/>
    <m/>
    <m/>
    <m/>
    <m/>
    <m/>
    <s v="4223913"/>
    <x v="22"/>
    <s v="AU"/>
    <x v="210"/>
    <x v="1"/>
    <x v="0"/>
    <x v="1"/>
    <x v="2"/>
    <n v="2"/>
    <n v="0"/>
    <x v="72"/>
    <x v="0"/>
    <x v="0"/>
    <x v="2"/>
    <x v="7"/>
    <n v="0"/>
    <s v="SONB"/>
    <s v="SONB"/>
    <x v="1"/>
    <x v="0"/>
  </r>
  <r>
    <x v="227"/>
    <s v="73"/>
    <x v="0"/>
    <x v="13"/>
    <x v="16"/>
    <x v="1"/>
    <x v="0"/>
    <x v="1"/>
    <x v="2"/>
    <x v="227"/>
    <x v="202"/>
    <n v="0"/>
    <n v="0"/>
    <n v="0"/>
    <n v="0"/>
    <n v="0"/>
    <x v="144"/>
    <n v="0"/>
    <x v="137"/>
    <n v="4"/>
    <n v="317"/>
    <n v="335"/>
    <n v="1"/>
    <n v="7011"/>
    <x v="0"/>
    <n v="0"/>
    <n v="0"/>
    <n v="0"/>
    <n v="7011"/>
    <n v="0"/>
    <n v="3.5"/>
    <n v="3"/>
    <n v="10"/>
    <n v="13"/>
    <n v="13"/>
    <n v="0"/>
    <n v="0"/>
    <n v="8250"/>
    <n v="0"/>
    <n v="0"/>
    <n v="0"/>
    <n v="8250"/>
    <n v="0"/>
    <x v="1"/>
    <m/>
    <m/>
    <m/>
    <m/>
    <m/>
    <m/>
    <m/>
    <s v="4222881"/>
    <x v="13"/>
    <s v="AU"/>
    <x v="211"/>
    <x v="1"/>
    <x v="0"/>
    <x v="1"/>
    <x v="2"/>
    <n v="4"/>
    <n v="1"/>
    <x v="17"/>
    <x v="0"/>
    <x v="0"/>
    <x v="2"/>
    <x v="37"/>
    <n v="7.6079999999999997"/>
    <s v="SOWB"/>
    <s v="SOWB"/>
    <x v="1"/>
    <x v="0"/>
  </r>
  <r>
    <x v="228"/>
    <s v="73"/>
    <x v="0"/>
    <x v="13"/>
    <x v="41"/>
    <x v="1"/>
    <x v="1"/>
    <x v="1"/>
    <x v="2"/>
    <x v="228"/>
    <x v="203"/>
    <n v="0"/>
    <n v="0"/>
    <n v="2"/>
    <n v="0"/>
    <n v="0"/>
    <x v="145"/>
    <n v="0"/>
    <x v="138"/>
    <n v="4"/>
    <n v="209"/>
    <n v="253"/>
    <n v="1"/>
    <n v="4767"/>
    <x v="0"/>
    <n v="0"/>
    <n v="0"/>
    <n v="0"/>
    <n v="4767"/>
    <n v="0"/>
    <n v="5.2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212"/>
    <x v="1"/>
    <x v="0"/>
    <x v="1"/>
    <x v="2"/>
    <n v="4"/>
    <n v="1"/>
    <x v="72"/>
    <x v="0"/>
    <x v="0"/>
    <x v="2"/>
    <x v="37"/>
    <n v="5.016"/>
    <s v="SOWB"/>
    <s v="SOWB"/>
    <x v="1"/>
    <x v="0"/>
  </r>
  <r>
    <x v="229"/>
    <s v="21"/>
    <x v="6"/>
    <x v="7"/>
    <x v="7"/>
    <x v="0"/>
    <x v="1"/>
    <x v="0"/>
    <x v="4"/>
    <x v="229"/>
    <x v="204"/>
    <n v="0"/>
    <n v="0"/>
    <n v="22448"/>
    <n v="0"/>
    <n v="1"/>
    <x v="146"/>
    <n v="0"/>
    <x v="139"/>
    <n v="12"/>
    <n v="142"/>
    <n v="132"/>
    <n v="6"/>
    <n v="19275"/>
    <x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x v="1"/>
    <m/>
    <m/>
    <m/>
    <m/>
    <m/>
    <m/>
    <m/>
    <s v="4221763"/>
    <x v="7"/>
    <s v="CU"/>
    <x v="75"/>
    <x v="0"/>
    <x v="0"/>
    <x v="0"/>
    <x v="6"/>
    <n v="12"/>
    <n v="6"/>
    <x v="103"/>
    <x v="0"/>
    <x v="0"/>
    <x v="2"/>
    <x v="17"/>
    <n v="20.448"/>
    <s v="PQFP"/>
    <s v="QFP"/>
    <x v="1"/>
    <x v="3"/>
  </r>
  <r>
    <x v="230"/>
    <s v="61"/>
    <x v="2"/>
    <x v="2"/>
    <x v="2"/>
    <x v="1"/>
    <x v="0"/>
    <x v="1"/>
    <x v="2"/>
    <x v="230"/>
    <x v="205"/>
    <n v="0"/>
    <n v="0"/>
    <n v="0"/>
    <n v="0"/>
    <n v="0"/>
    <x v="147"/>
    <n v="0"/>
    <x v="140"/>
    <n v="2"/>
    <n v="508"/>
    <n v="508"/>
    <n v="0"/>
    <n v="0"/>
    <x v="0"/>
    <n v="0"/>
    <n v="0"/>
    <n v="0"/>
    <n v="0"/>
    <m/>
    <n v="2"/>
    <n v="13"/>
    <n v="3"/>
    <n v="16"/>
    <n v="16"/>
    <n v="0"/>
    <n v="0"/>
    <n v="8067"/>
    <n v="0"/>
    <n v="0"/>
    <n v="0"/>
    <n v="8067"/>
    <n v="0"/>
    <x v="1"/>
    <m/>
    <m/>
    <m/>
    <m/>
    <m/>
    <m/>
    <m/>
    <s v="4223706"/>
    <x v="2"/>
    <s v="AU"/>
    <x v="213"/>
    <x v="1"/>
    <x v="0"/>
    <x v="1"/>
    <x v="2"/>
    <n v="2"/>
    <n v="0"/>
    <x v="17"/>
    <x v="0"/>
    <x v="0"/>
    <x v="2"/>
    <x v="7"/>
    <n v="0"/>
    <s v="SONB"/>
    <s v="SONB"/>
    <x v="1"/>
    <x v="0"/>
  </r>
  <r>
    <x v="231"/>
    <s v="21"/>
    <x v="14"/>
    <x v="26"/>
    <x v="49"/>
    <x v="0"/>
    <x v="1"/>
    <x v="0"/>
    <x v="4"/>
    <x v="231"/>
    <x v="206"/>
    <n v="3723"/>
    <n v="0"/>
    <n v="22198"/>
    <n v="0"/>
    <n v="0"/>
    <x v="7"/>
    <n v="0"/>
    <x v="7"/>
    <n v="0"/>
    <n v="128.07"/>
    <n v="117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14"/>
    <x v="0"/>
    <x v="0"/>
    <x v="0"/>
    <x v="6"/>
    <n v="0"/>
    <n v="0"/>
    <x v="104"/>
    <x v="0"/>
    <x v="0"/>
    <x v="2"/>
    <x v="7"/>
    <n v="0"/>
    <s v="PQFP"/>
    <s v="QFP"/>
    <x v="1"/>
    <x v="3"/>
  </r>
  <r>
    <x v="232"/>
    <s v="61"/>
    <x v="0"/>
    <x v="22"/>
    <x v="100"/>
    <x v="1"/>
    <x v="0"/>
    <x v="1"/>
    <x v="3"/>
    <x v="232"/>
    <x v="207"/>
    <n v="0"/>
    <n v="0"/>
    <n v="0"/>
    <n v="0"/>
    <n v="0"/>
    <x v="148"/>
    <n v="0"/>
    <x v="141"/>
    <n v="2"/>
    <n v="144"/>
    <n v="281"/>
    <n v="1"/>
    <n v="3189"/>
    <x v="0"/>
    <n v="0"/>
    <n v="0"/>
    <n v="0"/>
    <n v="3189"/>
    <n v="100"/>
    <n v="7.5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215"/>
    <x v="1"/>
    <x v="0"/>
    <x v="1"/>
    <x v="2"/>
    <n v="2"/>
    <n v="1"/>
    <x v="17"/>
    <x v="0"/>
    <x v="0"/>
    <x v="2"/>
    <x v="17"/>
    <n v="3.456"/>
    <s v="SONB"/>
    <s v="SONB"/>
    <x v="1"/>
    <x v="0"/>
  </r>
  <r>
    <x v="233"/>
    <s v="88"/>
    <x v="8"/>
    <x v="45"/>
    <x v="93"/>
    <x v="0"/>
    <x v="1"/>
    <x v="0"/>
    <x v="1"/>
    <x v="233"/>
    <x v="208"/>
    <n v="0"/>
    <n v="0"/>
    <n v="22141"/>
    <n v="0"/>
    <n v="0"/>
    <x v="7"/>
    <n v="0"/>
    <x v="7"/>
    <n v="0"/>
    <n v="228.27"/>
    <n v="214"/>
    <n v="0"/>
    <n v="0"/>
    <x v="0"/>
    <n v="0"/>
    <n v="0"/>
    <n v="0"/>
    <n v="0"/>
    <m/>
    <n v="0"/>
    <n v="13"/>
    <n v="18"/>
    <n v="31"/>
    <n v="32"/>
    <n v="7380"/>
    <n v="0"/>
    <n v="0"/>
    <n v="0"/>
    <n v="3243"/>
    <n v="0"/>
    <n v="-3243"/>
    <n v="0"/>
    <x v="1"/>
    <m/>
    <m/>
    <m/>
    <m/>
    <m/>
    <m/>
    <m/>
    <s v="4210528"/>
    <x v="45"/>
    <s v="CU"/>
    <x v="216"/>
    <x v="0"/>
    <x v="1"/>
    <x v="0"/>
    <x v="3"/>
    <n v="0"/>
    <n v="0"/>
    <x v="105"/>
    <x v="0"/>
    <x v="0"/>
    <x v="0"/>
    <x v="7"/>
    <n v="0"/>
    <s v="TSSO"/>
    <s v="TSSOP"/>
    <x v="1"/>
    <x v="0"/>
  </r>
  <r>
    <x v="234"/>
    <s v="88"/>
    <x v="11"/>
    <x v="14"/>
    <x v="64"/>
    <x v="0"/>
    <x v="1"/>
    <x v="0"/>
    <x v="1"/>
    <x v="234"/>
    <x v="209"/>
    <n v="5276"/>
    <n v="0"/>
    <n v="22111"/>
    <n v="0"/>
    <n v="0"/>
    <x v="7"/>
    <n v="0"/>
    <x v="7"/>
    <n v="0"/>
    <n v="641.97"/>
    <n v="600"/>
    <n v="0"/>
    <n v="0"/>
    <x v="0"/>
    <n v="0"/>
    <n v="0"/>
    <n v="0"/>
    <n v="0"/>
    <m/>
    <n v="0"/>
    <n v="2"/>
    <n v="18"/>
    <n v="20"/>
    <n v="25"/>
    <n v="5536"/>
    <n v="0"/>
    <n v="0"/>
    <n v="0"/>
    <n v="0"/>
    <n v="0"/>
    <n v="0"/>
    <n v="0"/>
    <x v="1"/>
    <m/>
    <m/>
    <m/>
    <m/>
    <m/>
    <m/>
    <m/>
    <s v="4210661"/>
    <x v="14"/>
    <s v="CU"/>
    <x v="217"/>
    <x v="0"/>
    <x v="0"/>
    <x v="0"/>
    <x v="0"/>
    <n v="0"/>
    <n v="0"/>
    <x v="106"/>
    <x v="0"/>
    <x v="0"/>
    <x v="0"/>
    <x v="7"/>
    <n v="0"/>
    <s v="TSSO"/>
    <s v="TSSOP"/>
    <x v="1"/>
    <x v="0"/>
  </r>
  <r>
    <x v="235"/>
    <s v="88"/>
    <x v="8"/>
    <x v="45"/>
    <x v="93"/>
    <x v="0"/>
    <x v="1"/>
    <x v="0"/>
    <x v="1"/>
    <x v="235"/>
    <x v="210"/>
    <n v="0"/>
    <n v="0"/>
    <n v="22033"/>
    <n v="0"/>
    <n v="0"/>
    <x v="7"/>
    <n v="0"/>
    <x v="7"/>
    <n v="0"/>
    <n v="230.98"/>
    <n v="214"/>
    <n v="0"/>
    <n v="0"/>
    <x v="0"/>
    <n v="0"/>
    <n v="0"/>
    <n v="0"/>
    <n v="0"/>
    <m/>
    <n v="0"/>
    <n v="13"/>
    <n v="18"/>
    <n v="31"/>
    <n v="32"/>
    <n v="7344"/>
    <n v="22033"/>
    <n v="0"/>
    <n v="0"/>
    <n v="0"/>
    <n v="0"/>
    <n v="0"/>
    <n v="0"/>
    <x v="1"/>
    <m/>
    <m/>
    <m/>
    <m/>
    <m/>
    <m/>
    <m/>
    <s v="4210528"/>
    <x v="45"/>
    <s v="CU"/>
    <x v="218"/>
    <x v="0"/>
    <x v="1"/>
    <x v="0"/>
    <x v="3"/>
    <n v="0"/>
    <n v="0"/>
    <x v="105"/>
    <x v="0"/>
    <x v="0"/>
    <x v="0"/>
    <x v="7"/>
    <n v="0"/>
    <s v="TSSO"/>
    <s v="TSSOP"/>
    <x v="1"/>
    <x v="0"/>
  </r>
  <r>
    <x v="236"/>
    <s v="88"/>
    <x v="0"/>
    <x v="11"/>
    <x v="35"/>
    <x v="0"/>
    <x v="1"/>
    <x v="0"/>
    <x v="1"/>
    <x v="236"/>
    <x v="31"/>
    <n v="41994"/>
    <n v="0"/>
    <n v="21888"/>
    <n v="0"/>
    <n v="0"/>
    <x v="149"/>
    <n v="0"/>
    <x v="142"/>
    <n v="1"/>
    <n v="570"/>
    <n v="570"/>
    <n v="0"/>
    <n v="0"/>
    <x v="0"/>
    <n v="0"/>
    <n v="0"/>
    <n v="0"/>
    <n v="0"/>
    <m/>
    <n v="1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219"/>
    <x v="0"/>
    <x v="0"/>
    <x v="1"/>
    <x v="0"/>
    <n v="1"/>
    <n v="0"/>
    <x v="107"/>
    <x v="0"/>
    <x v="0"/>
    <x v="0"/>
    <x v="7"/>
    <n v="0"/>
    <s v="TSSO"/>
    <s v="TSSOP"/>
    <x v="1"/>
    <x v="0"/>
  </r>
  <r>
    <x v="237"/>
    <s v="61"/>
    <x v="2"/>
    <x v="2"/>
    <x v="44"/>
    <x v="1"/>
    <x v="1"/>
    <x v="1"/>
    <x v="2"/>
    <x v="237"/>
    <x v="211"/>
    <n v="81668"/>
    <n v="0"/>
    <n v="27228"/>
    <n v="0"/>
    <n v="0"/>
    <x v="150"/>
    <n v="0"/>
    <x v="143"/>
    <n v="2"/>
    <n v="483.57"/>
    <n v="420"/>
    <n v="0"/>
    <n v="0"/>
    <x v="0"/>
    <n v="0"/>
    <n v="0"/>
    <n v="0"/>
    <n v="0"/>
    <m/>
    <n v="1.9"/>
    <n v="16"/>
    <n v="16"/>
    <n v="32"/>
    <n v="32"/>
    <n v="4950"/>
    <n v="0"/>
    <n v="5333"/>
    <n v="16000"/>
    <n v="0"/>
    <n v="0"/>
    <n v="5333"/>
    <n v="16000"/>
    <x v="1"/>
    <m/>
    <m/>
    <m/>
    <m/>
    <m/>
    <m/>
    <m/>
    <s v="4223705"/>
    <x v="2"/>
    <s v="AU"/>
    <x v="220"/>
    <x v="1"/>
    <x v="0"/>
    <x v="1"/>
    <x v="2"/>
    <n v="2"/>
    <n v="0"/>
    <x v="2"/>
    <x v="0"/>
    <x v="0"/>
    <x v="2"/>
    <x v="7"/>
    <n v="0"/>
    <s v="SONB"/>
    <s v="SONB"/>
    <x v="1"/>
    <x v="0"/>
  </r>
  <r>
    <x v="238"/>
    <s v="21"/>
    <x v="16"/>
    <x v="42"/>
    <x v="101"/>
    <x v="1"/>
    <x v="0"/>
    <x v="1"/>
    <x v="7"/>
    <x v="238"/>
    <x v="212"/>
    <n v="0"/>
    <n v="0"/>
    <n v="0"/>
    <n v="0"/>
    <n v="0"/>
    <x v="151"/>
    <n v="0"/>
    <x v="144"/>
    <n v="4"/>
    <n v="151"/>
    <n v="178"/>
    <n v="2"/>
    <n v="6680"/>
    <x v="0"/>
    <n v="0"/>
    <n v="0"/>
    <n v="0"/>
    <n v="6680"/>
    <n v="0"/>
    <n v="3.3"/>
    <n v="3"/>
    <n v="39"/>
    <n v="30"/>
    <n v="42"/>
    <n v="0"/>
    <n v="0"/>
    <n v="0"/>
    <n v="0"/>
    <n v="0"/>
    <n v="0"/>
    <n v="0"/>
    <n v="0"/>
    <x v="1"/>
    <m/>
    <m/>
    <m/>
    <m/>
    <m/>
    <m/>
    <m/>
    <s v="4166689"/>
    <x v="42"/>
    <s v="AU"/>
    <x v="221"/>
    <x v="0"/>
    <x v="0"/>
    <x v="1"/>
    <x v="3"/>
    <n v="4"/>
    <n v="2"/>
    <x v="108"/>
    <x v="0"/>
    <x v="0"/>
    <x v="2"/>
    <x v="17"/>
    <n v="7.2480000000000002"/>
    <s v="PQFP"/>
    <s v="QFP"/>
    <x v="1"/>
    <x v="0"/>
  </r>
  <r>
    <x v="239"/>
    <s v="88"/>
    <x v="0"/>
    <x v="0"/>
    <x v="17"/>
    <x v="0"/>
    <x v="1"/>
    <x v="0"/>
    <x v="1"/>
    <x v="239"/>
    <x v="213"/>
    <n v="88582"/>
    <n v="0"/>
    <n v="21888"/>
    <n v="0"/>
    <n v="0"/>
    <x v="7"/>
    <n v="0"/>
    <x v="7"/>
    <n v="0"/>
    <n v="698.23333333333335"/>
    <n v="636"/>
    <n v="0"/>
    <n v="0"/>
    <x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222"/>
    <x v="0"/>
    <x v="1"/>
    <x v="0"/>
    <x v="3"/>
    <n v="0"/>
    <n v="0"/>
    <x v="18"/>
    <x v="0"/>
    <x v="1"/>
    <x v="0"/>
    <x v="7"/>
    <n v="0"/>
    <s v="TSSO"/>
    <s v="TSSOP"/>
    <x v="1"/>
    <x v="0"/>
  </r>
  <r>
    <x v="240"/>
    <s v="88"/>
    <x v="8"/>
    <x v="45"/>
    <x v="93"/>
    <x v="0"/>
    <x v="1"/>
    <x v="0"/>
    <x v="1"/>
    <x v="240"/>
    <x v="214"/>
    <n v="0"/>
    <n v="0"/>
    <n v="21656"/>
    <n v="0"/>
    <n v="0"/>
    <x v="7"/>
    <n v="0"/>
    <x v="7"/>
    <n v="0"/>
    <n v="230.03"/>
    <n v="214"/>
    <n v="0"/>
    <n v="0"/>
    <x v="0"/>
    <n v="0"/>
    <n v="0"/>
    <n v="0"/>
    <n v="0"/>
    <m/>
    <n v="0"/>
    <n v="13"/>
    <n v="18"/>
    <n v="31"/>
    <n v="32"/>
    <n v="0"/>
    <n v="0"/>
    <n v="0"/>
    <n v="0"/>
    <n v="3243"/>
    <n v="0"/>
    <n v="-3243"/>
    <n v="0"/>
    <x v="1"/>
    <m/>
    <m/>
    <m/>
    <m/>
    <m/>
    <m/>
    <m/>
    <s v="4210528"/>
    <x v="45"/>
    <s v="CU"/>
    <x v="223"/>
    <x v="0"/>
    <x v="1"/>
    <x v="0"/>
    <x v="3"/>
    <n v="0"/>
    <n v="0"/>
    <x v="105"/>
    <x v="0"/>
    <x v="0"/>
    <x v="0"/>
    <x v="7"/>
    <n v="0"/>
    <s v="TSSO"/>
    <s v="TSSOP"/>
    <x v="1"/>
    <x v="0"/>
  </r>
  <r>
    <x v="241"/>
    <s v="88"/>
    <x v="0"/>
    <x v="0"/>
    <x v="46"/>
    <x v="0"/>
    <x v="0"/>
    <x v="0"/>
    <x v="1"/>
    <x v="241"/>
    <x v="215"/>
    <n v="0"/>
    <n v="0"/>
    <n v="21600"/>
    <n v="0"/>
    <n v="0"/>
    <x v="12"/>
    <n v="0"/>
    <x v="11"/>
    <n v="1"/>
    <n v="515.51"/>
    <n v="423"/>
    <n v="0"/>
    <n v="0"/>
    <x v="0"/>
    <n v="0"/>
    <n v="0"/>
    <n v="0"/>
    <n v="0"/>
    <m/>
    <n v="1.8"/>
    <n v="3"/>
    <n v="9"/>
    <n v="12"/>
    <n v="12"/>
    <n v="14430"/>
    <n v="0"/>
    <n v="0"/>
    <n v="0"/>
    <n v="0"/>
    <n v="0"/>
    <n v="0"/>
    <n v="0"/>
    <x v="1"/>
    <m/>
    <m/>
    <m/>
    <m/>
    <m/>
    <m/>
    <m/>
    <s v="4221093"/>
    <x v="0"/>
    <s v="CU"/>
    <x v="224"/>
    <x v="0"/>
    <x v="0"/>
    <x v="0"/>
    <x v="0"/>
    <n v="1"/>
    <n v="0"/>
    <x v="35"/>
    <x v="0"/>
    <x v="0"/>
    <x v="0"/>
    <x v="7"/>
    <n v="0"/>
    <s v="TSSO"/>
    <s v="TSSOP"/>
    <x v="0"/>
    <x v="0"/>
  </r>
  <r>
    <x v="242"/>
    <s v="88"/>
    <x v="9"/>
    <x v="10"/>
    <x v="11"/>
    <x v="0"/>
    <x v="1"/>
    <x v="0"/>
    <x v="1"/>
    <x v="242"/>
    <x v="216"/>
    <n v="0"/>
    <n v="0"/>
    <n v="21014"/>
    <n v="0"/>
    <n v="0"/>
    <x v="7"/>
    <n v="0"/>
    <x v="7"/>
    <n v="0"/>
    <n v="789"/>
    <n v="789"/>
    <n v="0"/>
    <n v="0"/>
    <x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225"/>
    <x v="0"/>
    <x v="0"/>
    <x v="0"/>
    <x v="1"/>
    <n v="0"/>
    <n v="0"/>
    <x v="109"/>
    <x v="0"/>
    <x v="0"/>
    <x v="0"/>
    <x v="7"/>
    <n v="0"/>
    <s v="TSSO"/>
    <s v="TSSOP"/>
    <x v="1"/>
    <x v="0"/>
  </r>
  <r>
    <x v="243"/>
    <s v="61"/>
    <x v="9"/>
    <x v="44"/>
    <x v="92"/>
    <x v="0"/>
    <x v="1"/>
    <x v="0"/>
    <x v="0"/>
    <x v="243"/>
    <x v="217"/>
    <n v="0"/>
    <n v="0"/>
    <n v="20789"/>
    <n v="0"/>
    <n v="0"/>
    <x v="7"/>
    <n v="0"/>
    <x v="7"/>
    <n v="0"/>
    <n v="542"/>
    <n v="542"/>
    <n v="0"/>
    <n v="0"/>
    <x v="0"/>
    <n v="0"/>
    <n v="0"/>
    <n v="0"/>
    <n v="0"/>
    <m/>
    <n v="0"/>
    <n v="1"/>
    <n v="9"/>
    <n v="10"/>
    <n v="10"/>
    <n v="6930"/>
    <n v="0"/>
    <n v="0"/>
    <n v="0"/>
    <n v="0"/>
    <n v="0"/>
    <n v="0"/>
    <n v="0"/>
    <x v="0"/>
    <m/>
    <m/>
    <m/>
    <m/>
    <m/>
    <m/>
    <m/>
    <s v="4225921"/>
    <x v="44"/>
    <s v="CU"/>
    <x v="226"/>
    <x v="0"/>
    <x v="0"/>
    <x v="0"/>
    <x v="1"/>
    <n v="0"/>
    <n v="0"/>
    <x v="110"/>
    <x v="0"/>
    <x v="0"/>
    <x v="2"/>
    <x v="7"/>
    <n v="0"/>
    <s v="SONB"/>
    <s v="SONB"/>
    <x v="1"/>
    <x v="0"/>
  </r>
  <r>
    <x v="244"/>
    <s v="21"/>
    <x v="16"/>
    <x v="42"/>
    <x v="85"/>
    <x v="1"/>
    <x v="1"/>
    <x v="0"/>
    <x v="7"/>
    <x v="244"/>
    <x v="218"/>
    <n v="5358"/>
    <n v="0"/>
    <n v="20539"/>
    <n v="0"/>
    <n v="0"/>
    <x v="7"/>
    <n v="0"/>
    <x v="7"/>
    <n v="0"/>
    <n v="156.65"/>
    <n v="138"/>
    <n v="0"/>
    <n v="0"/>
    <x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s v="4204895"/>
    <x v="42"/>
    <s v="CU"/>
    <x v="227"/>
    <x v="0"/>
    <x v="0"/>
    <x v="0"/>
    <x v="9"/>
    <n v="0"/>
    <n v="0"/>
    <x v="82"/>
    <x v="0"/>
    <x v="0"/>
    <x v="2"/>
    <x v="7"/>
    <n v="0"/>
    <s v="PQFP"/>
    <s v="QFP"/>
    <x v="1"/>
    <x v="0"/>
  </r>
  <r>
    <x v="245"/>
    <s v="88"/>
    <x v="13"/>
    <x v="33"/>
    <x v="102"/>
    <x v="0"/>
    <x v="0"/>
    <x v="0"/>
    <x v="1"/>
    <x v="245"/>
    <x v="219"/>
    <n v="0"/>
    <n v="0"/>
    <n v="20531"/>
    <n v="0"/>
    <n v="0"/>
    <x v="7"/>
    <n v="0"/>
    <x v="7"/>
    <n v="0"/>
    <n v="430.84500000000003"/>
    <n v="362"/>
    <n v="0"/>
    <n v="0"/>
    <x v="0"/>
    <n v="0"/>
    <n v="0"/>
    <n v="0"/>
    <n v="0"/>
    <m/>
    <n v="0"/>
    <n v="0"/>
    <n v="10"/>
    <n v="10"/>
    <n v="10"/>
    <n v="6844"/>
    <n v="20531"/>
    <n v="13608"/>
    <n v="0"/>
    <n v="20196"/>
    <n v="32832"/>
    <n v="-6588"/>
    <n v="-32832"/>
    <x v="1"/>
    <m/>
    <m/>
    <m/>
    <m/>
    <m/>
    <m/>
    <m/>
    <s v="4222779"/>
    <x v="33"/>
    <s v="CU"/>
    <x v="228"/>
    <x v="0"/>
    <x v="0"/>
    <x v="1"/>
    <x v="3"/>
    <n v="0"/>
    <n v="0"/>
    <x v="111"/>
    <x v="0"/>
    <x v="0"/>
    <x v="1"/>
    <x v="7"/>
    <n v="0"/>
    <s v="TSSO"/>
    <s v="TSSOP"/>
    <x v="1"/>
    <x v="4"/>
  </r>
  <r>
    <x v="246"/>
    <s v="88"/>
    <x v="7"/>
    <x v="30"/>
    <x v="59"/>
    <x v="0"/>
    <x v="1"/>
    <x v="2"/>
    <x v="1"/>
    <x v="246"/>
    <x v="31"/>
    <n v="0"/>
    <n v="0"/>
    <n v="20216"/>
    <n v="0"/>
    <n v="0"/>
    <x v="7"/>
    <n v="0"/>
    <x v="7"/>
    <n v="0"/>
    <n v="398.935"/>
    <n v="417"/>
    <n v="0"/>
    <n v="0"/>
    <x v="0"/>
    <n v="0"/>
    <n v="0"/>
    <n v="0"/>
    <n v="0"/>
    <m/>
    <n v="0"/>
    <n v="5"/>
    <n v="23"/>
    <n v="28"/>
    <n v="29"/>
    <n v="0"/>
    <n v="0"/>
    <n v="0"/>
    <n v="0"/>
    <n v="23184"/>
    <n v="0"/>
    <n v="-23184"/>
    <n v="0"/>
    <x v="1"/>
    <m/>
    <m/>
    <m/>
    <m/>
    <m/>
    <m/>
    <m/>
    <s v="4209422"/>
    <x v="30"/>
    <s v="PCC"/>
    <x v="229"/>
    <x v="0"/>
    <x v="0"/>
    <x v="0"/>
    <x v="3"/>
    <n v="0"/>
    <n v="0"/>
    <x v="112"/>
    <x v="0"/>
    <x v="0"/>
    <x v="0"/>
    <x v="7"/>
    <n v="0"/>
    <s v="TSSO"/>
    <s v="TSSOP"/>
    <x v="1"/>
    <x v="3"/>
  </r>
  <r>
    <x v="247"/>
    <s v="73"/>
    <x v="0"/>
    <x v="13"/>
    <x v="103"/>
    <x v="1"/>
    <x v="1"/>
    <x v="0"/>
    <x v="2"/>
    <x v="247"/>
    <x v="220"/>
    <n v="39666"/>
    <n v="0"/>
    <n v="19967"/>
    <n v="0"/>
    <n v="0"/>
    <x v="7"/>
    <n v="0"/>
    <x v="7"/>
    <n v="0"/>
    <n v="551"/>
    <n v="551"/>
    <n v="1"/>
    <n v="9671"/>
    <x v="0"/>
    <n v="0"/>
    <n v="0"/>
    <n v="0"/>
    <n v="9671"/>
    <n v="0"/>
    <n v="0"/>
    <n v="1"/>
    <n v="-1"/>
    <n v="0"/>
    <n v="7"/>
    <n v="6656"/>
    <n v="0"/>
    <n v="0"/>
    <n v="0"/>
    <n v="0"/>
    <n v="0"/>
    <n v="0"/>
    <n v="0"/>
    <x v="1"/>
    <m/>
    <m/>
    <m/>
    <m/>
    <m/>
    <m/>
    <m/>
    <s v="4045256"/>
    <x v="13"/>
    <s v="CU"/>
    <x v="230"/>
    <x v="0"/>
    <x v="0"/>
    <x v="0"/>
    <x v="0"/>
    <n v="0"/>
    <n v="1"/>
    <x v="113"/>
    <x v="0"/>
    <x v="0"/>
    <x v="2"/>
    <x v="30"/>
    <n v="13.224"/>
    <s v="SOWB"/>
    <s v="SOWB"/>
    <x v="1"/>
    <x v="2"/>
  </r>
  <r>
    <x v="248"/>
    <s v="88"/>
    <x v="5"/>
    <x v="21"/>
    <x v="31"/>
    <x v="0"/>
    <x v="1"/>
    <x v="0"/>
    <x v="1"/>
    <x v="248"/>
    <x v="221"/>
    <n v="0"/>
    <n v="0"/>
    <n v="19818"/>
    <n v="0"/>
    <n v="0"/>
    <x v="7"/>
    <n v="0"/>
    <x v="7"/>
    <n v="0"/>
    <n v="708"/>
    <n v="708"/>
    <n v="0"/>
    <n v="0"/>
    <x v="0"/>
    <n v="0"/>
    <n v="0"/>
    <n v="0"/>
    <n v="0"/>
    <m/>
    <n v="0"/>
    <n v="10"/>
    <n v="19"/>
    <n v="29"/>
    <n v="30"/>
    <n v="6606"/>
    <n v="0"/>
    <n v="0"/>
    <n v="0"/>
    <n v="0"/>
    <n v="0"/>
    <n v="0"/>
    <n v="0"/>
    <x v="1"/>
    <m/>
    <m/>
    <m/>
    <m/>
    <m/>
    <m/>
    <m/>
    <s v="4210536"/>
    <x v="21"/>
    <s v="CU"/>
    <x v="231"/>
    <x v="0"/>
    <x v="0"/>
    <x v="0"/>
    <x v="0"/>
    <n v="0"/>
    <n v="0"/>
    <x v="53"/>
    <x v="0"/>
    <x v="0"/>
    <x v="0"/>
    <x v="7"/>
    <n v="0"/>
    <s v="TSSO"/>
    <s v="TSSOP"/>
    <x v="1"/>
    <x v="0"/>
  </r>
  <r>
    <x v="249"/>
    <s v="88"/>
    <x v="5"/>
    <x v="21"/>
    <x v="31"/>
    <x v="0"/>
    <x v="1"/>
    <x v="0"/>
    <x v="1"/>
    <x v="249"/>
    <x v="222"/>
    <n v="99087"/>
    <n v="0"/>
    <n v="19818"/>
    <n v="0"/>
    <n v="0"/>
    <x v="7"/>
    <n v="0"/>
    <x v="7"/>
    <n v="0"/>
    <n v="845.56500000000005"/>
    <n v="708"/>
    <n v="0"/>
    <n v="0"/>
    <x v="0"/>
    <n v="0"/>
    <n v="0"/>
    <n v="0"/>
    <n v="0"/>
    <m/>
    <n v="0"/>
    <n v="10"/>
    <n v="19"/>
    <n v="29"/>
    <n v="30"/>
    <n v="6606"/>
    <n v="0"/>
    <n v="0"/>
    <n v="0"/>
    <n v="9728"/>
    <n v="0"/>
    <n v="-9728"/>
    <n v="0"/>
    <x v="1"/>
    <m/>
    <m/>
    <m/>
    <m/>
    <m/>
    <m/>
    <m/>
    <s v="4210536"/>
    <x v="21"/>
    <s v="CU"/>
    <x v="232"/>
    <x v="0"/>
    <x v="0"/>
    <x v="0"/>
    <x v="0"/>
    <n v="0"/>
    <n v="0"/>
    <x v="53"/>
    <x v="0"/>
    <x v="0"/>
    <x v="0"/>
    <x v="7"/>
    <n v="0"/>
    <s v="TSSO"/>
    <s v="TSSOP"/>
    <x v="1"/>
    <x v="0"/>
  </r>
  <r>
    <x v="250"/>
    <s v="88"/>
    <x v="5"/>
    <x v="21"/>
    <x v="31"/>
    <x v="0"/>
    <x v="1"/>
    <x v="0"/>
    <x v="1"/>
    <x v="250"/>
    <x v="31"/>
    <n v="0"/>
    <n v="0"/>
    <n v="19814"/>
    <n v="0"/>
    <n v="0"/>
    <x v="7"/>
    <n v="0"/>
    <x v="7"/>
    <n v="0"/>
    <n v="682.56"/>
    <n v="708"/>
    <n v="0"/>
    <n v="0"/>
    <x v="0"/>
    <n v="0"/>
    <n v="0"/>
    <n v="0"/>
    <n v="0"/>
    <m/>
    <n v="0"/>
    <n v="10"/>
    <n v="19"/>
    <n v="29"/>
    <n v="30"/>
    <n v="6605"/>
    <n v="0"/>
    <n v="0"/>
    <n v="0"/>
    <n v="0"/>
    <n v="0"/>
    <n v="0"/>
    <n v="0"/>
    <x v="1"/>
    <m/>
    <m/>
    <m/>
    <m/>
    <m/>
    <m/>
    <m/>
    <s v="4210536"/>
    <x v="21"/>
    <s v="CU"/>
    <x v="233"/>
    <x v="0"/>
    <x v="0"/>
    <x v="0"/>
    <x v="0"/>
    <n v="0"/>
    <n v="0"/>
    <x v="53"/>
    <x v="0"/>
    <x v="0"/>
    <x v="0"/>
    <x v="7"/>
    <n v="0"/>
    <s v="TSSO"/>
    <s v="TSSOP"/>
    <x v="1"/>
    <x v="0"/>
  </r>
  <r>
    <x v="251"/>
    <s v="21"/>
    <x v="14"/>
    <x v="26"/>
    <x v="96"/>
    <x v="0"/>
    <x v="1"/>
    <x v="0"/>
    <x v="4"/>
    <x v="251"/>
    <x v="223"/>
    <n v="0"/>
    <n v="0"/>
    <n v="19237"/>
    <n v="0"/>
    <n v="0"/>
    <x v="7"/>
    <n v="0"/>
    <x v="7"/>
    <n v="0"/>
    <n v="184.47"/>
    <n v="123"/>
    <n v="0"/>
    <n v="0"/>
    <x v="0"/>
    <n v="0"/>
    <n v="0"/>
    <n v="0"/>
    <n v="0"/>
    <m/>
    <n v="0"/>
    <n v="0"/>
    <n v="33"/>
    <n v="33"/>
    <n v="33"/>
    <n v="6412"/>
    <n v="0"/>
    <n v="0"/>
    <n v="0"/>
    <n v="592"/>
    <n v="0"/>
    <n v="-592"/>
    <n v="0"/>
    <x v="1"/>
    <m/>
    <m/>
    <m/>
    <m/>
    <m/>
    <m/>
    <m/>
    <s v="4218708"/>
    <x v="26"/>
    <s v="CU"/>
    <x v="234"/>
    <x v="0"/>
    <x v="1"/>
    <x v="0"/>
    <x v="5"/>
    <n v="0"/>
    <n v="0"/>
    <x v="98"/>
    <x v="0"/>
    <x v="0"/>
    <x v="2"/>
    <x v="7"/>
    <n v="0"/>
    <s v="PQFP"/>
    <s v="QFP"/>
    <x v="1"/>
    <x v="3"/>
  </r>
  <r>
    <x v="252"/>
    <s v="88"/>
    <x v="9"/>
    <x v="49"/>
    <x v="104"/>
    <x v="0"/>
    <x v="0"/>
    <x v="1"/>
    <x v="1"/>
    <x v="252"/>
    <x v="224"/>
    <n v="0"/>
    <n v="0"/>
    <n v="0"/>
    <n v="0"/>
    <n v="0"/>
    <x v="12"/>
    <n v="0"/>
    <x v="11"/>
    <n v="1"/>
    <n v="760"/>
    <n v="760"/>
    <n v="0"/>
    <n v="0"/>
    <x v="0"/>
    <n v="0"/>
    <n v="0"/>
    <n v="0"/>
    <n v="0"/>
    <m/>
    <n v="1.2"/>
    <n v="0"/>
    <n v="3"/>
    <n v="3"/>
    <n v="3"/>
    <n v="0"/>
    <n v="0"/>
    <n v="0"/>
    <n v="0"/>
    <n v="0"/>
    <n v="0"/>
    <n v="0"/>
    <n v="0"/>
    <x v="1"/>
    <m/>
    <m/>
    <m/>
    <m/>
    <m/>
    <m/>
    <m/>
    <s v="4221502"/>
    <x v="49"/>
    <s v="AU"/>
    <x v="235"/>
    <x v="0"/>
    <x v="0"/>
    <x v="0"/>
    <x v="13"/>
    <n v="1"/>
    <n v="0"/>
    <x v="114"/>
    <x v="0"/>
    <x v="0"/>
    <x v="0"/>
    <x v="7"/>
    <n v="0"/>
    <s v="TSSO"/>
    <s v="TSSOP"/>
    <x v="1"/>
    <x v="0"/>
  </r>
  <r>
    <x v="253"/>
    <s v="88"/>
    <x v="8"/>
    <x v="16"/>
    <x v="34"/>
    <x v="1"/>
    <x v="1"/>
    <x v="0"/>
    <x v="3"/>
    <x v="253"/>
    <x v="225"/>
    <n v="0"/>
    <n v="0"/>
    <n v="18973"/>
    <n v="0"/>
    <n v="0"/>
    <x v="7"/>
    <n v="0"/>
    <x v="7"/>
    <n v="0"/>
    <n v="143"/>
    <n v="143"/>
    <n v="0"/>
    <n v="0"/>
    <x v="0"/>
    <n v="0"/>
    <n v="0"/>
    <n v="0"/>
    <n v="0"/>
    <m/>
    <n v="0"/>
    <n v="10"/>
    <n v="24"/>
    <n v="34"/>
    <n v="34"/>
    <n v="2582"/>
    <n v="0"/>
    <n v="0"/>
    <n v="0"/>
    <n v="0"/>
    <n v="0"/>
    <n v="0"/>
    <n v="0"/>
    <x v="1"/>
    <m/>
    <m/>
    <m/>
    <m/>
    <m/>
    <m/>
    <m/>
    <s v="4211897"/>
    <x v="16"/>
    <s v="CU"/>
    <x v="66"/>
    <x v="0"/>
    <x v="0"/>
    <x v="0"/>
    <x v="0"/>
    <n v="0"/>
    <n v="0"/>
    <x v="31"/>
    <x v="0"/>
    <x v="0"/>
    <x v="1"/>
    <x v="7"/>
    <n v="0"/>
    <s v="TSSO"/>
    <s v="TSSOP"/>
    <x v="1"/>
    <x v="0"/>
  </r>
  <r>
    <x v="254"/>
    <s v="21"/>
    <x v="16"/>
    <x v="42"/>
    <x v="105"/>
    <x v="1"/>
    <x v="1"/>
    <x v="0"/>
    <x v="7"/>
    <x v="254"/>
    <x v="226"/>
    <n v="0"/>
    <n v="0"/>
    <n v="17584"/>
    <n v="0"/>
    <n v="0"/>
    <x v="7"/>
    <n v="0"/>
    <x v="7"/>
    <n v="0"/>
    <n v="148"/>
    <n v="148"/>
    <n v="0"/>
    <n v="0"/>
    <x v="0"/>
    <n v="0"/>
    <n v="0"/>
    <n v="0"/>
    <n v="0"/>
    <m/>
    <n v="0"/>
    <n v="0"/>
    <n v="35"/>
    <n v="35"/>
    <n v="39"/>
    <n v="1003"/>
    <n v="3010"/>
    <n v="0"/>
    <n v="0"/>
    <n v="0"/>
    <n v="0"/>
    <n v="0"/>
    <n v="0"/>
    <x v="1"/>
    <m/>
    <m/>
    <m/>
    <m/>
    <m/>
    <m/>
    <m/>
    <s v="4166688"/>
    <x v="42"/>
    <s v="CU"/>
    <x v="236"/>
    <x v="0"/>
    <x v="0"/>
    <x v="0"/>
    <x v="9"/>
    <n v="0"/>
    <n v="0"/>
    <x v="115"/>
    <x v="0"/>
    <x v="0"/>
    <x v="2"/>
    <x v="7"/>
    <n v="0"/>
    <s v="PQFP"/>
    <s v="QFP"/>
    <x v="1"/>
    <x v="0"/>
  </r>
  <r>
    <x v="255"/>
    <s v="88"/>
    <x v="12"/>
    <x v="15"/>
    <x v="106"/>
    <x v="0"/>
    <x v="1"/>
    <x v="1"/>
    <x v="1"/>
    <x v="255"/>
    <x v="227"/>
    <n v="0"/>
    <n v="0"/>
    <n v="33407"/>
    <n v="0"/>
    <n v="0"/>
    <x v="152"/>
    <n v="0"/>
    <x v="145"/>
    <n v="2"/>
    <n v="116"/>
    <n v="285"/>
    <n v="1"/>
    <n v="2575"/>
    <x v="0"/>
    <n v="0"/>
    <n v="0"/>
    <n v="0"/>
    <n v="2575"/>
    <n v="0"/>
    <n v="8.4"/>
    <n v="1"/>
    <n v="29"/>
    <n v="29"/>
    <n v="30"/>
    <n v="0"/>
    <n v="0"/>
    <n v="0"/>
    <n v="0"/>
    <n v="0"/>
    <n v="0"/>
    <n v="0"/>
    <n v="0"/>
    <x v="1"/>
    <m/>
    <m/>
    <m/>
    <m/>
    <m/>
    <m/>
    <m/>
    <s v="4210424"/>
    <x v="15"/>
    <s v="AU"/>
    <x v="237"/>
    <x v="0"/>
    <x v="0"/>
    <x v="0"/>
    <x v="3"/>
    <n v="2"/>
    <n v="1"/>
    <x v="116"/>
    <x v="0"/>
    <x v="0"/>
    <x v="0"/>
    <x v="17"/>
    <n v="2.7839999999999998"/>
    <s v="TSSO"/>
    <s v="TSSOP"/>
    <x v="1"/>
    <x v="0"/>
  </r>
  <r>
    <x v="256"/>
    <s v="88"/>
    <x v="7"/>
    <x v="8"/>
    <x v="21"/>
    <x v="0"/>
    <x v="1"/>
    <x v="0"/>
    <x v="1"/>
    <x v="256"/>
    <x v="31"/>
    <n v="0"/>
    <n v="0"/>
    <n v="17458"/>
    <n v="0"/>
    <n v="0"/>
    <x v="7"/>
    <n v="0"/>
    <x v="7"/>
    <n v="0"/>
    <n v="734"/>
    <n v="734"/>
    <n v="0"/>
    <n v="0"/>
    <x v="0"/>
    <n v="0"/>
    <n v="0"/>
    <n v="0"/>
    <n v="0"/>
    <m/>
    <n v="0"/>
    <n v="1"/>
    <n v="17"/>
    <n v="18"/>
    <n v="19"/>
    <n v="0"/>
    <n v="0"/>
    <n v="0"/>
    <n v="0"/>
    <n v="0"/>
    <n v="0"/>
    <n v="0"/>
    <n v="0"/>
    <x v="1"/>
    <m/>
    <m/>
    <m/>
    <m/>
    <m/>
    <m/>
    <m/>
    <s v="4209530"/>
    <x v="8"/>
    <s v="CU"/>
    <x v="238"/>
    <x v="0"/>
    <x v="0"/>
    <x v="0"/>
    <x v="7"/>
    <n v="0"/>
    <n v="0"/>
    <x v="8"/>
    <x v="0"/>
    <x v="0"/>
    <x v="0"/>
    <x v="7"/>
    <n v="0"/>
    <s v="TSSO"/>
    <s v="TSSOP"/>
    <x v="1"/>
    <x v="0"/>
  </r>
  <r>
    <x v="257"/>
    <s v="61"/>
    <x v="2"/>
    <x v="2"/>
    <x v="44"/>
    <x v="1"/>
    <x v="1"/>
    <x v="1"/>
    <x v="2"/>
    <x v="257"/>
    <x v="228"/>
    <n v="0"/>
    <n v="0"/>
    <n v="0"/>
    <n v="0"/>
    <n v="0"/>
    <x v="153"/>
    <n v="0"/>
    <x v="146"/>
    <n v="2"/>
    <n v="462"/>
    <n v="462"/>
    <n v="0"/>
    <n v="0"/>
    <x v="0"/>
    <n v="0"/>
    <n v="0"/>
    <n v="0"/>
    <n v="0"/>
    <m/>
    <n v="1.9"/>
    <n v="16"/>
    <n v="16"/>
    <n v="32"/>
    <n v="32"/>
    <n v="8273"/>
    <n v="0"/>
    <n v="0"/>
    <n v="0"/>
    <n v="0"/>
    <n v="0"/>
    <n v="0"/>
    <n v="0"/>
    <x v="1"/>
    <m/>
    <m/>
    <m/>
    <m/>
    <m/>
    <m/>
    <m/>
    <s v="4223705"/>
    <x v="2"/>
    <s v="AU"/>
    <x v="239"/>
    <x v="1"/>
    <x v="0"/>
    <x v="1"/>
    <x v="2"/>
    <n v="2"/>
    <n v="0"/>
    <x v="2"/>
    <x v="0"/>
    <x v="0"/>
    <x v="2"/>
    <x v="7"/>
    <n v="0"/>
    <s v="SONB"/>
    <s v="SONB"/>
    <x v="1"/>
    <x v="0"/>
  </r>
  <r>
    <x v="258"/>
    <s v="88"/>
    <x v="7"/>
    <x v="8"/>
    <x v="18"/>
    <x v="0"/>
    <x v="0"/>
    <x v="0"/>
    <x v="1"/>
    <x v="258"/>
    <x v="229"/>
    <n v="0"/>
    <n v="0"/>
    <n v="17452"/>
    <n v="0"/>
    <n v="0"/>
    <x v="7"/>
    <n v="0"/>
    <x v="7"/>
    <n v="0"/>
    <n v="505.7"/>
    <n v="428"/>
    <n v="0"/>
    <n v="0"/>
    <x v="0"/>
    <n v="0"/>
    <n v="0"/>
    <n v="0"/>
    <n v="0"/>
    <m/>
    <n v="0"/>
    <n v="0"/>
    <n v="31"/>
    <n v="31"/>
    <n v="31"/>
    <n v="5817"/>
    <n v="17452"/>
    <n v="0"/>
    <n v="0"/>
    <n v="0"/>
    <n v="0"/>
    <n v="0"/>
    <n v="0"/>
    <x v="1"/>
    <m/>
    <m/>
    <m/>
    <m/>
    <m/>
    <m/>
    <m/>
    <s v="4210374"/>
    <x v="8"/>
    <s v="CU"/>
    <x v="240"/>
    <x v="0"/>
    <x v="0"/>
    <x v="1"/>
    <x v="1"/>
    <n v="0"/>
    <n v="0"/>
    <x v="22"/>
    <x v="0"/>
    <x v="1"/>
    <x v="0"/>
    <x v="7"/>
    <n v="0"/>
    <s v="TSSO"/>
    <s v="TSSOP"/>
    <x v="1"/>
    <x v="0"/>
  </r>
  <r>
    <x v="259"/>
    <s v="61"/>
    <x v="2"/>
    <x v="2"/>
    <x v="2"/>
    <x v="1"/>
    <x v="0"/>
    <x v="1"/>
    <x v="2"/>
    <x v="259"/>
    <x v="230"/>
    <n v="0"/>
    <n v="0"/>
    <n v="0"/>
    <n v="0"/>
    <n v="0"/>
    <x v="154"/>
    <n v="0"/>
    <x v="147"/>
    <n v="2"/>
    <n v="364"/>
    <n v="364"/>
    <n v="0"/>
    <n v="0"/>
    <x v="0"/>
    <n v="0"/>
    <n v="0"/>
    <n v="0"/>
    <n v="0"/>
    <m/>
    <n v="2.4"/>
    <n v="13"/>
    <n v="3"/>
    <n v="16"/>
    <n v="16"/>
    <n v="0"/>
    <n v="0"/>
    <n v="7100"/>
    <n v="0"/>
    <n v="0"/>
    <n v="0"/>
    <n v="7100"/>
    <n v="0"/>
    <x v="1"/>
    <m/>
    <m/>
    <m/>
    <m/>
    <m/>
    <m/>
    <m/>
    <s v="4223706"/>
    <x v="2"/>
    <s v="AU"/>
    <x v="241"/>
    <x v="1"/>
    <x v="0"/>
    <x v="1"/>
    <x v="2"/>
    <n v="2"/>
    <n v="0"/>
    <x v="17"/>
    <x v="0"/>
    <x v="0"/>
    <x v="2"/>
    <x v="7"/>
    <n v="0"/>
    <s v="SONB"/>
    <s v="SONB"/>
    <x v="1"/>
    <x v="0"/>
  </r>
  <r>
    <x v="260"/>
    <s v="88"/>
    <x v="0"/>
    <x v="0"/>
    <x v="38"/>
    <x v="0"/>
    <x v="0"/>
    <x v="0"/>
    <x v="1"/>
    <x v="260"/>
    <x v="231"/>
    <n v="0"/>
    <n v="0"/>
    <n v="17054"/>
    <n v="0"/>
    <n v="0"/>
    <x v="7"/>
    <n v="0"/>
    <x v="7"/>
    <n v="0"/>
    <n v="575.48"/>
    <n v="551"/>
    <n v="0"/>
    <n v="0"/>
    <x v="0"/>
    <n v="0"/>
    <n v="0"/>
    <n v="0"/>
    <n v="0"/>
    <m/>
    <n v="0"/>
    <n v="10"/>
    <n v="5"/>
    <n v="15"/>
    <n v="15"/>
    <n v="0"/>
    <n v="0"/>
    <n v="0"/>
    <n v="0"/>
    <n v="8832"/>
    <n v="0"/>
    <n v="-8832"/>
    <n v="0"/>
    <x v="1"/>
    <m/>
    <m/>
    <m/>
    <m/>
    <m/>
    <m/>
    <m/>
    <s v="4218277"/>
    <x v="0"/>
    <s v="CU"/>
    <x v="242"/>
    <x v="0"/>
    <x v="0"/>
    <x v="0"/>
    <x v="0"/>
    <n v="0"/>
    <n v="0"/>
    <x v="35"/>
    <x v="0"/>
    <x v="0"/>
    <x v="0"/>
    <x v="7"/>
    <n v="0"/>
    <s v="TSSO"/>
    <s v="TSSOP"/>
    <x v="0"/>
    <x v="0"/>
  </r>
  <r>
    <x v="261"/>
    <s v="21"/>
    <x v="6"/>
    <x v="7"/>
    <x v="51"/>
    <x v="0"/>
    <x v="1"/>
    <x v="0"/>
    <x v="4"/>
    <x v="261"/>
    <x v="232"/>
    <n v="0"/>
    <n v="0"/>
    <n v="16971"/>
    <n v="0"/>
    <n v="0"/>
    <x v="7"/>
    <n v="0"/>
    <x v="7"/>
    <n v="0"/>
    <n v="167.54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1280"/>
    <n v="3840"/>
    <n v="-1280"/>
    <n v="-3840"/>
    <x v="1"/>
    <m/>
    <m/>
    <m/>
    <m/>
    <m/>
    <m/>
    <m/>
    <s v="4221767"/>
    <x v="7"/>
    <s v="CU"/>
    <x v="243"/>
    <x v="0"/>
    <x v="1"/>
    <x v="0"/>
    <x v="5"/>
    <n v="0"/>
    <n v="0"/>
    <x v="98"/>
    <x v="0"/>
    <x v="0"/>
    <x v="2"/>
    <x v="7"/>
    <n v="0"/>
    <s v="PQFP"/>
    <s v="QFP"/>
    <x v="1"/>
    <x v="3"/>
  </r>
  <r>
    <x v="262"/>
    <s v="21"/>
    <x v="14"/>
    <x v="26"/>
    <x v="49"/>
    <x v="0"/>
    <x v="1"/>
    <x v="0"/>
    <x v="4"/>
    <x v="262"/>
    <x v="31"/>
    <n v="0"/>
    <n v="0"/>
    <n v="16450"/>
    <n v="0"/>
    <n v="0"/>
    <x v="7"/>
    <n v="0"/>
    <x v="7"/>
    <n v="0"/>
    <n v="89"/>
    <n v="89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44"/>
    <x v="0"/>
    <x v="0"/>
    <x v="0"/>
    <x v="3"/>
    <n v="0"/>
    <n v="0"/>
    <x v="100"/>
    <x v="0"/>
    <x v="0"/>
    <x v="2"/>
    <x v="7"/>
    <n v="0"/>
    <s v="PQFP"/>
    <s v="QFP"/>
    <x v="1"/>
    <x v="3"/>
  </r>
  <r>
    <x v="263"/>
    <s v="88"/>
    <x v="0"/>
    <x v="11"/>
    <x v="13"/>
    <x v="0"/>
    <x v="1"/>
    <x v="1"/>
    <x v="1"/>
    <x v="263"/>
    <x v="233"/>
    <n v="0"/>
    <n v="0"/>
    <n v="0"/>
    <n v="0"/>
    <n v="0"/>
    <x v="155"/>
    <n v="0"/>
    <x v="148"/>
    <n v="1"/>
    <n v="710"/>
    <n v="710"/>
    <n v="0"/>
    <n v="0"/>
    <x v="0"/>
    <n v="0"/>
    <n v="0"/>
    <n v="0"/>
    <n v="0"/>
    <m/>
    <n v="1.2"/>
    <n v="1"/>
    <n v="43"/>
    <n v="43"/>
    <n v="44"/>
    <n v="0"/>
    <n v="0"/>
    <n v="6720"/>
    <n v="20160"/>
    <n v="0"/>
    <n v="0"/>
    <n v="6720"/>
    <n v="20160"/>
    <x v="1"/>
    <m/>
    <m/>
    <m/>
    <m/>
    <m/>
    <m/>
    <m/>
    <s v="4214720"/>
    <x v="11"/>
    <s v="AU"/>
    <x v="245"/>
    <x v="0"/>
    <x v="0"/>
    <x v="0"/>
    <x v="7"/>
    <n v="1"/>
    <n v="0"/>
    <x v="115"/>
    <x v="0"/>
    <x v="0"/>
    <x v="0"/>
    <x v="7"/>
    <n v="0"/>
    <s v="TSSO"/>
    <s v="TSSOP"/>
    <x v="1"/>
    <x v="0"/>
  </r>
  <r>
    <x v="264"/>
    <s v="88"/>
    <x v="12"/>
    <x v="50"/>
    <x v="107"/>
    <x v="0"/>
    <x v="1"/>
    <x v="0"/>
    <x v="1"/>
    <x v="264"/>
    <x v="234"/>
    <n v="32819"/>
    <n v="0"/>
    <n v="15886"/>
    <n v="0"/>
    <n v="0"/>
    <x v="7"/>
    <n v="0"/>
    <x v="7"/>
    <n v="0"/>
    <n v="429.9"/>
    <n v="388"/>
    <n v="0"/>
    <n v="0"/>
    <x v="0"/>
    <n v="0"/>
    <n v="0"/>
    <n v="0"/>
    <n v="0"/>
    <m/>
    <n v="0"/>
    <n v="6"/>
    <n v="7"/>
    <n v="13"/>
    <n v="13"/>
    <n v="5295"/>
    <n v="0"/>
    <n v="0"/>
    <n v="0"/>
    <n v="0"/>
    <n v="0"/>
    <n v="0"/>
    <n v="0"/>
    <x v="1"/>
    <m/>
    <m/>
    <m/>
    <m/>
    <m/>
    <m/>
    <m/>
    <s v="4223000"/>
    <x v="50"/>
    <s v="CU"/>
    <x v="246"/>
    <x v="0"/>
    <x v="0"/>
    <x v="0"/>
    <x v="3"/>
    <n v="0"/>
    <n v="0"/>
    <x v="117"/>
    <x v="0"/>
    <x v="0"/>
    <x v="1"/>
    <x v="7"/>
    <n v="0"/>
    <s v="TSSO"/>
    <s v="TSSOP"/>
    <x v="1"/>
    <x v="3"/>
  </r>
  <r>
    <x v="265"/>
    <s v="88"/>
    <x v="7"/>
    <x v="30"/>
    <x v="59"/>
    <x v="0"/>
    <x v="1"/>
    <x v="0"/>
    <x v="1"/>
    <x v="265"/>
    <x v="235"/>
    <n v="0"/>
    <n v="0"/>
    <n v="15696"/>
    <n v="0"/>
    <n v="0"/>
    <x v="7"/>
    <n v="0"/>
    <x v="7"/>
    <n v="0"/>
    <n v="405.94"/>
    <n v="586"/>
    <n v="0"/>
    <n v="0"/>
    <x v="0"/>
    <n v="0"/>
    <n v="0"/>
    <n v="0"/>
    <n v="0"/>
    <m/>
    <n v="0"/>
    <n v="5"/>
    <n v="23"/>
    <n v="28"/>
    <n v="29"/>
    <n v="5232"/>
    <n v="0"/>
    <n v="0"/>
    <n v="0"/>
    <n v="0"/>
    <n v="0"/>
    <n v="0"/>
    <n v="0"/>
    <x v="1"/>
    <m/>
    <m/>
    <m/>
    <m/>
    <m/>
    <m/>
    <m/>
    <s v="4209422"/>
    <x v="30"/>
    <s v="CU"/>
    <x v="247"/>
    <x v="0"/>
    <x v="0"/>
    <x v="0"/>
    <x v="14"/>
    <n v="0"/>
    <n v="0"/>
    <x v="118"/>
    <x v="0"/>
    <x v="0"/>
    <x v="0"/>
    <x v="7"/>
    <n v="0"/>
    <s v="TSSO"/>
    <s v="TSSOP"/>
    <x v="1"/>
    <x v="0"/>
  </r>
  <r>
    <x v="266"/>
    <s v="73"/>
    <x v="0"/>
    <x v="13"/>
    <x v="87"/>
    <x v="1"/>
    <x v="0"/>
    <x v="1"/>
    <x v="2"/>
    <x v="266"/>
    <x v="236"/>
    <n v="0"/>
    <n v="0"/>
    <n v="20559"/>
    <n v="0"/>
    <n v="2"/>
    <x v="156"/>
    <n v="0"/>
    <x v="149"/>
    <n v="3"/>
    <n v="199"/>
    <n v="199"/>
    <n v="0"/>
    <n v="0"/>
    <x v="0"/>
    <n v="0"/>
    <n v="0"/>
    <n v="0"/>
    <n v="0"/>
    <m/>
    <n v="4.0999999999999996"/>
    <n v="1"/>
    <n v="10"/>
    <n v="11"/>
    <n v="11"/>
    <n v="0"/>
    <n v="0"/>
    <n v="0"/>
    <n v="0"/>
    <n v="0"/>
    <n v="0"/>
    <n v="0"/>
    <n v="0"/>
    <x v="1"/>
    <m/>
    <m/>
    <m/>
    <m/>
    <m/>
    <m/>
    <m/>
    <s v="4223505"/>
    <x v="13"/>
    <s v="AU"/>
    <x v="64"/>
    <x v="1"/>
    <x v="0"/>
    <x v="1"/>
    <x v="2"/>
    <n v="3"/>
    <n v="0"/>
    <x v="17"/>
    <x v="0"/>
    <x v="0"/>
    <x v="2"/>
    <x v="7"/>
    <n v="0"/>
    <s v="SOWB"/>
    <s v="SOWB"/>
    <x v="1"/>
    <x v="0"/>
  </r>
  <r>
    <x v="267"/>
    <s v="73"/>
    <x v="0"/>
    <x v="13"/>
    <x v="62"/>
    <x v="1"/>
    <x v="1"/>
    <x v="2"/>
    <x v="2"/>
    <x v="267"/>
    <x v="31"/>
    <n v="0"/>
    <n v="0"/>
    <n v="15695"/>
    <n v="0"/>
    <n v="0"/>
    <x v="7"/>
    <n v="0"/>
    <x v="7"/>
    <n v="0"/>
    <n v="205"/>
    <n v="205"/>
    <n v="0"/>
    <n v="0"/>
    <x v="0"/>
    <n v="0"/>
    <n v="0"/>
    <n v="0"/>
    <n v="0"/>
    <m/>
    <n v="0"/>
    <n v="0"/>
    <n v="4"/>
    <n v="4"/>
    <n v="4"/>
    <n v="5232"/>
    <n v="15695"/>
    <n v="0"/>
    <n v="0"/>
    <n v="0"/>
    <n v="0"/>
    <n v="0"/>
    <n v="0"/>
    <x v="1"/>
    <m/>
    <m/>
    <m/>
    <m/>
    <m/>
    <m/>
    <m/>
    <s v="4221317"/>
    <x v="13"/>
    <s v="PCC"/>
    <x v="248"/>
    <x v="1"/>
    <x v="0"/>
    <x v="1"/>
    <x v="2"/>
    <n v="0"/>
    <n v="0"/>
    <x v="2"/>
    <x v="1"/>
    <x v="0"/>
    <x v="2"/>
    <x v="7"/>
    <n v="0"/>
    <s v="SOWB"/>
    <s v="SOWB"/>
    <x v="1"/>
    <x v="0"/>
  </r>
  <r>
    <x v="268"/>
    <s v="21"/>
    <x v="16"/>
    <x v="29"/>
    <x v="57"/>
    <x v="1"/>
    <x v="1"/>
    <x v="1"/>
    <x v="7"/>
    <x v="268"/>
    <x v="237"/>
    <n v="3346"/>
    <n v="0"/>
    <n v="0"/>
    <n v="0"/>
    <n v="0"/>
    <x v="157"/>
    <n v="0"/>
    <x v="150"/>
    <n v="4"/>
    <n v="203"/>
    <n v="211"/>
    <n v="1"/>
    <n v="4480"/>
    <x v="0"/>
    <n v="0"/>
    <n v="0"/>
    <n v="0"/>
    <n v="4480"/>
    <n v="0"/>
    <n v="4.4000000000000004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AU"/>
    <x v="249"/>
    <x v="0"/>
    <x v="0"/>
    <x v="1"/>
    <x v="15"/>
    <n v="4"/>
    <n v="1"/>
    <x v="119"/>
    <x v="0"/>
    <x v="0"/>
    <x v="2"/>
    <x v="37"/>
    <n v="4.8719999999999999"/>
    <s v="PQFP"/>
    <s v="QFP"/>
    <x v="1"/>
    <x v="0"/>
  </r>
  <r>
    <x v="269"/>
    <s v="73"/>
    <x v="0"/>
    <x v="13"/>
    <x v="62"/>
    <x v="1"/>
    <x v="1"/>
    <x v="2"/>
    <x v="2"/>
    <x v="269"/>
    <x v="31"/>
    <n v="0"/>
    <n v="0"/>
    <n v="15687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4"/>
    <n v="4"/>
    <n v="4"/>
    <n v="5229"/>
    <n v="15687"/>
    <n v="0"/>
    <n v="0"/>
    <n v="0"/>
    <n v="0"/>
    <n v="0"/>
    <n v="0"/>
    <x v="1"/>
    <m/>
    <m/>
    <m/>
    <m/>
    <m/>
    <m/>
    <m/>
    <s v="4221317"/>
    <x v="13"/>
    <s v="PCC"/>
    <x v="90"/>
    <x v="1"/>
    <x v="0"/>
    <x v="1"/>
    <x v="2"/>
    <n v="0"/>
    <n v="0"/>
    <x v="2"/>
    <x v="1"/>
    <x v="0"/>
    <x v="2"/>
    <x v="7"/>
    <n v="0"/>
    <s v="SOWB"/>
    <s v="SOWB"/>
    <x v="1"/>
    <x v="0"/>
  </r>
  <r>
    <x v="270"/>
    <s v="73"/>
    <x v="0"/>
    <x v="13"/>
    <x v="62"/>
    <x v="1"/>
    <x v="1"/>
    <x v="2"/>
    <x v="2"/>
    <x v="270"/>
    <x v="238"/>
    <n v="0"/>
    <n v="0"/>
    <n v="15672"/>
    <n v="0"/>
    <n v="0"/>
    <x v="7"/>
    <n v="0"/>
    <x v="7"/>
    <n v="0"/>
    <n v="410.28500000000003"/>
    <n v="190"/>
    <n v="0"/>
    <n v="0"/>
    <x v="0"/>
    <n v="0"/>
    <n v="0"/>
    <n v="0"/>
    <n v="0"/>
    <m/>
    <n v="0"/>
    <n v="0"/>
    <n v="4"/>
    <n v="4"/>
    <n v="4"/>
    <n v="5224"/>
    <n v="15672"/>
    <n v="0"/>
    <n v="0"/>
    <n v="0"/>
    <n v="0"/>
    <n v="0"/>
    <n v="0"/>
    <x v="1"/>
    <m/>
    <m/>
    <m/>
    <m/>
    <m/>
    <m/>
    <m/>
    <s v="4221317"/>
    <x v="13"/>
    <s v="PCC"/>
    <x v="250"/>
    <x v="1"/>
    <x v="0"/>
    <x v="1"/>
    <x v="2"/>
    <n v="0"/>
    <n v="0"/>
    <x v="2"/>
    <x v="1"/>
    <x v="0"/>
    <x v="2"/>
    <x v="7"/>
    <n v="0"/>
    <s v="SOWB"/>
    <s v="SOWB"/>
    <x v="1"/>
    <x v="0"/>
  </r>
  <r>
    <x v="271"/>
    <s v="21"/>
    <x v="6"/>
    <x v="7"/>
    <x v="108"/>
    <x v="0"/>
    <x v="1"/>
    <x v="0"/>
    <x v="4"/>
    <x v="271"/>
    <x v="239"/>
    <n v="15850"/>
    <n v="0"/>
    <n v="15553"/>
    <n v="0"/>
    <n v="0"/>
    <x v="7"/>
    <n v="0"/>
    <x v="7"/>
    <n v="0"/>
    <n v="119.28"/>
    <n v="115"/>
    <n v="0"/>
    <n v="0"/>
    <x v="0"/>
    <n v="0"/>
    <n v="0"/>
    <n v="0"/>
    <n v="0"/>
    <m/>
    <n v="0"/>
    <n v="0"/>
    <n v="9"/>
    <n v="9"/>
    <n v="9"/>
    <n v="5184"/>
    <n v="0"/>
    <n v="0"/>
    <n v="0"/>
    <n v="0"/>
    <n v="0"/>
    <n v="0"/>
    <n v="0"/>
    <x v="1"/>
    <m/>
    <m/>
    <m/>
    <m/>
    <m/>
    <m/>
    <m/>
    <s v="4221766"/>
    <x v="7"/>
    <s v="CU"/>
    <x v="251"/>
    <x v="0"/>
    <x v="0"/>
    <x v="0"/>
    <x v="3"/>
    <n v="0"/>
    <n v="0"/>
    <x v="120"/>
    <x v="0"/>
    <x v="0"/>
    <x v="2"/>
    <x v="7"/>
    <n v="0"/>
    <s v="PQFP"/>
    <s v="QFP"/>
    <x v="1"/>
    <x v="3"/>
  </r>
  <r>
    <x v="272"/>
    <s v="88"/>
    <x v="0"/>
    <x v="0"/>
    <x v="38"/>
    <x v="0"/>
    <x v="0"/>
    <x v="0"/>
    <x v="1"/>
    <x v="272"/>
    <x v="240"/>
    <n v="69057"/>
    <n v="0"/>
    <n v="15264"/>
    <n v="0"/>
    <n v="1"/>
    <x v="158"/>
    <n v="0"/>
    <x v="151"/>
    <n v="7"/>
    <n v="849"/>
    <n v="719"/>
    <n v="1"/>
    <n v="19366"/>
    <x v="0"/>
    <n v="0"/>
    <n v="0"/>
    <n v="0"/>
    <n v="19366"/>
    <n v="0"/>
    <n v="6.7"/>
    <n v="10"/>
    <n v="5"/>
    <n v="15"/>
    <n v="15"/>
    <n v="0"/>
    <n v="0"/>
    <n v="28704"/>
    <n v="86112"/>
    <n v="0"/>
    <n v="0"/>
    <n v="28704"/>
    <n v="86112"/>
    <x v="1"/>
    <m/>
    <m/>
    <m/>
    <m/>
    <m/>
    <m/>
    <m/>
    <s v="4218277"/>
    <x v="0"/>
    <s v="CU"/>
    <x v="252"/>
    <x v="0"/>
    <x v="0"/>
    <x v="1"/>
    <x v="0"/>
    <n v="7"/>
    <n v="1"/>
    <x v="35"/>
    <x v="0"/>
    <x v="0"/>
    <x v="0"/>
    <x v="18"/>
    <n v="20.376000000000001"/>
    <s v="TSSO"/>
    <s v="TSSOP"/>
    <x v="0"/>
    <x v="0"/>
  </r>
  <r>
    <x v="273"/>
    <s v="21"/>
    <x v="10"/>
    <x v="27"/>
    <x v="109"/>
    <x v="0"/>
    <x v="1"/>
    <x v="0"/>
    <x v="5"/>
    <x v="273"/>
    <x v="241"/>
    <n v="0"/>
    <n v="0"/>
    <n v="15115"/>
    <n v="0"/>
    <n v="0"/>
    <x v="7"/>
    <n v="0"/>
    <x v="7"/>
    <n v="0"/>
    <n v="114"/>
    <n v="114"/>
    <n v="0"/>
    <n v="0"/>
    <x v="0"/>
    <n v="0"/>
    <n v="0"/>
    <n v="0"/>
    <n v="0"/>
    <m/>
    <n v="0"/>
    <n v="0"/>
    <n v="25"/>
    <n v="25"/>
    <n v="25"/>
    <n v="0"/>
    <n v="0"/>
    <n v="0"/>
    <n v="0"/>
    <n v="0"/>
    <n v="0"/>
    <n v="0"/>
    <n v="0"/>
    <x v="1"/>
    <m/>
    <m/>
    <m/>
    <m/>
    <m/>
    <m/>
    <m/>
    <s v="4221840"/>
    <x v="27"/>
    <s v="CU"/>
    <x v="253"/>
    <x v="0"/>
    <x v="0"/>
    <x v="0"/>
    <x v="3"/>
    <n v="0"/>
    <n v="0"/>
    <x v="121"/>
    <x v="1"/>
    <x v="0"/>
    <x v="2"/>
    <x v="7"/>
    <n v="0"/>
    <s v="PQFP"/>
    <s v="QFP"/>
    <x v="1"/>
    <x v="0"/>
  </r>
  <r>
    <x v="274"/>
    <s v="21"/>
    <x v="10"/>
    <x v="27"/>
    <x v="109"/>
    <x v="0"/>
    <x v="1"/>
    <x v="0"/>
    <x v="5"/>
    <x v="274"/>
    <x v="242"/>
    <n v="0"/>
    <n v="0"/>
    <n v="15111"/>
    <n v="0"/>
    <n v="0"/>
    <x v="7"/>
    <n v="0"/>
    <x v="7"/>
    <n v="0"/>
    <n v="405.33"/>
    <n v="126"/>
    <n v="0"/>
    <n v="0"/>
    <x v="0"/>
    <n v="0"/>
    <n v="0"/>
    <n v="0"/>
    <n v="0"/>
    <m/>
    <n v="0"/>
    <n v="0"/>
    <n v="25"/>
    <n v="25"/>
    <n v="25"/>
    <n v="5037"/>
    <n v="0"/>
    <n v="0"/>
    <n v="0"/>
    <n v="0"/>
    <n v="0"/>
    <n v="0"/>
    <n v="0"/>
    <x v="1"/>
    <m/>
    <m/>
    <m/>
    <m/>
    <m/>
    <m/>
    <m/>
    <s v="4221840"/>
    <x v="27"/>
    <s v="CU"/>
    <x v="254"/>
    <x v="0"/>
    <x v="0"/>
    <x v="0"/>
    <x v="1"/>
    <n v="0"/>
    <n v="0"/>
    <x v="121"/>
    <x v="1"/>
    <x v="0"/>
    <x v="2"/>
    <x v="7"/>
    <n v="0"/>
    <s v="PQFP"/>
    <s v="QFP"/>
    <x v="1"/>
    <x v="0"/>
  </r>
  <r>
    <x v="275"/>
    <s v="21"/>
    <x v="15"/>
    <x v="28"/>
    <x v="110"/>
    <x v="1"/>
    <x v="0"/>
    <x v="0"/>
    <x v="9"/>
    <x v="275"/>
    <x v="243"/>
    <n v="0"/>
    <n v="0"/>
    <n v="14885"/>
    <n v="0"/>
    <n v="0"/>
    <x v="7"/>
    <n v="0"/>
    <x v="7"/>
    <n v="0"/>
    <n v="49.97"/>
    <n v="36"/>
    <n v="0"/>
    <n v="0"/>
    <x v="0"/>
    <n v="0"/>
    <n v="0"/>
    <n v="0"/>
    <n v="0"/>
    <m/>
    <n v="0"/>
    <n v="0"/>
    <n v="22"/>
    <n v="22"/>
    <n v="32"/>
    <n v="4962"/>
    <n v="0"/>
    <n v="0"/>
    <n v="0"/>
    <n v="0"/>
    <n v="0"/>
    <n v="0"/>
    <n v="0"/>
    <x v="1"/>
    <m/>
    <m/>
    <m/>
    <m/>
    <m/>
    <m/>
    <m/>
    <s v="4210003"/>
    <x v="28"/>
    <s v="CU"/>
    <x v="255"/>
    <x v="0"/>
    <x v="0"/>
    <x v="1"/>
    <x v="4"/>
    <n v="0"/>
    <n v="0"/>
    <x v="122"/>
    <x v="0"/>
    <x v="0"/>
    <x v="2"/>
    <x v="7"/>
    <n v="0"/>
    <s v="PQFP"/>
    <s v="QFP"/>
    <x v="0"/>
    <x v="0"/>
  </r>
  <r>
    <x v="276"/>
    <s v="21"/>
    <x v="15"/>
    <x v="51"/>
    <x v="111"/>
    <x v="1"/>
    <x v="1"/>
    <x v="0"/>
    <x v="9"/>
    <x v="276"/>
    <x v="31"/>
    <n v="0"/>
    <n v="0"/>
    <n v="14880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46"/>
    <x v="0"/>
    <x v="0"/>
    <x v="2"/>
    <x v="7"/>
    <n v="0"/>
    <s v="PQFP"/>
    <s v="QFP"/>
    <x v="1"/>
    <x v="3"/>
  </r>
  <r>
    <x v="277"/>
    <s v="21"/>
    <x v="16"/>
    <x v="36"/>
    <x v="112"/>
    <x v="1"/>
    <x v="0"/>
    <x v="0"/>
    <x v="6"/>
    <x v="277"/>
    <x v="244"/>
    <n v="18068"/>
    <n v="0"/>
    <n v="14853"/>
    <n v="0"/>
    <n v="0"/>
    <x v="7"/>
    <n v="0"/>
    <x v="7"/>
    <n v="0"/>
    <n v="147.25"/>
    <n v="97"/>
    <n v="0"/>
    <n v="0"/>
    <x v="0"/>
    <n v="0"/>
    <n v="0"/>
    <n v="0"/>
    <n v="0"/>
    <m/>
    <n v="0"/>
    <n v="0"/>
    <n v="12"/>
    <n v="12"/>
    <n v="21"/>
    <n v="0"/>
    <n v="0"/>
    <n v="0"/>
    <n v="0"/>
    <n v="0"/>
    <n v="0"/>
    <n v="0"/>
    <n v="0"/>
    <x v="1"/>
    <m/>
    <m/>
    <m/>
    <m/>
    <m/>
    <m/>
    <m/>
    <s v="4211062"/>
    <x v="36"/>
    <s v="CU"/>
    <x v="257"/>
    <x v="0"/>
    <x v="0"/>
    <x v="1"/>
    <x v="3"/>
    <n v="0"/>
    <n v="0"/>
    <x v="69"/>
    <x v="0"/>
    <x v="1"/>
    <x v="2"/>
    <x v="7"/>
    <n v="0"/>
    <s v="PQFP"/>
    <s v="QFP"/>
    <x v="1"/>
    <x v="0"/>
  </r>
  <r>
    <x v="278"/>
    <s v="21"/>
    <x v="10"/>
    <x v="27"/>
    <x v="50"/>
    <x v="0"/>
    <x v="0"/>
    <x v="0"/>
    <x v="5"/>
    <x v="278"/>
    <x v="245"/>
    <n v="256692"/>
    <n v="0"/>
    <n v="14761"/>
    <n v="0"/>
    <n v="0"/>
    <x v="159"/>
    <n v="0"/>
    <x v="152"/>
    <n v="8"/>
    <n v="269"/>
    <n v="254"/>
    <n v="5"/>
    <n v="32553"/>
    <x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x v="1"/>
    <m/>
    <m/>
    <m/>
    <m/>
    <m/>
    <m/>
    <m/>
    <s v="4221872"/>
    <x v="27"/>
    <s v="CU"/>
    <x v="258"/>
    <x v="0"/>
    <x v="0"/>
    <x v="1"/>
    <x v="1"/>
    <n v="8"/>
    <n v="5"/>
    <x v="45"/>
    <x v="0"/>
    <x v="0"/>
    <x v="2"/>
    <x v="51"/>
    <n v="32.28"/>
    <s v="PQFP"/>
    <s v="QFP"/>
    <x v="1"/>
    <x v="0"/>
  </r>
  <r>
    <x v="279"/>
    <s v="21"/>
    <x v="14"/>
    <x v="26"/>
    <x v="49"/>
    <x v="0"/>
    <x v="1"/>
    <x v="0"/>
    <x v="4"/>
    <x v="279"/>
    <x v="31"/>
    <n v="0"/>
    <n v="0"/>
    <n v="14675"/>
    <n v="0"/>
    <n v="0"/>
    <x v="7"/>
    <n v="0"/>
    <x v="7"/>
    <n v="0"/>
    <n v="114"/>
    <n v="114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3"/>
    <x v="0"/>
    <x v="0"/>
    <x v="0"/>
    <x v="3"/>
    <n v="0"/>
    <n v="0"/>
    <x v="100"/>
    <x v="0"/>
    <x v="0"/>
    <x v="2"/>
    <x v="7"/>
    <n v="0"/>
    <s v="PQFP"/>
    <s v="QFP"/>
    <x v="1"/>
    <x v="3"/>
  </r>
  <r>
    <x v="280"/>
    <s v="21"/>
    <x v="14"/>
    <x v="26"/>
    <x v="49"/>
    <x v="0"/>
    <x v="1"/>
    <x v="0"/>
    <x v="4"/>
    <x v="280"/>
    <x v="246"/>
    <n v="0"/>
    <n v="0"/>
    <n v="14661"/>
    <n v="0"/>
    <n v="0"/>
    <x v="7"/>
    <n v="0"/>
    <x v="7"/>
    <n v="0"/>
    <n v="119"/>
    <n v="119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9"/>
    <x v="0"/>
    <x v="0"/>
    <x v="0"/>
    <x v="3"/>
    <n v="0"/>
    <n v="0"/>
    <x v="74"/>
    <x v="0"/>
    <x v="0"/>
    <x v="2"/>
    <x v="7"/>
    <n v="0"/>
    <s v="PQFP"/>
    <s v="QFP"/>
    <x v="1"/>
    <x v="3"/>
  </r>
  <r>
    <x v="281"/>
    <s v="21"/>
    <x v="10"/>
    <x v="41"/>
    <x v="84"/>
    <x v="1"/>
    <x v="1"/>
    <x v="0"/>
    <x v="7"/>
    <x v="281"/>
    <x v="247"/>
    <n v="1221"/>
    <n v="0"/>
    <n v="14652"/>
    <n v="0"/>
    <n v="0"/>
    <x v="160"/>
    <n v="0"/>
    <x v="153"/>
    <n v="2"/>
    <n v="287"/>
    <n v="245"/>
    <n v="1"/>
    <n v="6534"/>
    <x v="0"/>
    <n v="0"/>
    <n v="0"/>
    <n v="0"/>
    <n v="6534"/>
    <n v="0"/>
    <n v="2.1"/>
    <n v="2"/>
    <n v="36"/>
    <n v="38"/>
    <n v="38"/>
    <n v="0"/>
    <n v="0"/>
    <n v="8126"/>
    <n v="0"/>
    <n v="2805"/>
    <n v="8414"/>
    <n v="5321"/>
    <n v="-8414"/>
    <x v="1"/>
    <m/>
    <m/>
    <m/>
    <m/>
    <m/>
    <m/>
    <m/>
    <s v="4071298"/>
    <x v="41"/>
    <s v="CU"/>
    <x v="260"/>
    <x v="0"/>
    <x v="0"/>
    <x v="0"/>
    <x v="0"/>
    <n v="2"/>
    <n v="1"/>
    <x v="77"/>
    <x v="0"/>
    <x v="0"/>
    <x v="2"/>
    <x v="17"/>
    <n v="6.8879999999999999"/>
    <s v="PQFP"/>
    <s v="QFP"/>
    <x v="1"/>
    <x v="0"/>
  </r>
  <r>
    <x v="282"/>
    <s v="73"/>
    <x v="2"/>
    <x v="17"/>
    <x v="25"/>
    <x v="1"/>
    <x v="1"/>
    <x v="1"/>
    <x v="3"/>
    <x v="282"/>
    <x v="31"/>
    <n v="0"/>
    <n v="0"/>
    <n v="14"/>
    <n v="0"/>
    <n v="0"/>
    <x v="161"/>
    <n v="0"/>
    <x v="154"/>
    <n v="3"/>
    <n v="338"/>
    <n v="268"/>
    <n v="2"/>
    <n v="14941"/>
    <x v="0"/>
    <n v="0"/>
    <n v="0"/>
    <n v="0"/>
    <n v="14941"/>
    <n v="0"/>
    <n v="1.1000000000000001"/>
    <n v="16"/>
    <n v="16"/>
    <n v="32"/>
    <n v="32"/>
    <n v="0"/>
    <n v="0"/>
    <n v="7706"/>
    <n v="0"/>
    <n v="4000"/>
    <n v="0"/>
    <n v="3706"/>
    <n v="0"/>
    <x v="1"/>
    <m/>
    <m/>
    <m/>
    <m/>
    <m/>
    <m/>
    <m/>
    <s v="4223426"/>
    <x v="17"/>
    <s v="AU"/>
    <x v="261"/>
    <x v="1"/>
    <x v="0"/>
    <x v="1"/>
    <x v="2"/>
    <n v="3"/>
    <n v="2"/>
    <x v="23"/>
    <x v="0"/>
    <x v="0"/>
    <x v="2"/>
    <x v="40"/>
    <n v="16.224"/>
    <s v="SOWB"/>
    <s v="SOWB"/>
    <x v="1"/>
    <x v="0"/>
  </r>
  <r>
    <x v="283"/>
    <s v="21"/>
    <x v="10"/>
    <x v="27"/>
    <x v="50"/>
    <x v="0"/>
    <x v="0"/>
    <x v="0"/>
    <x v="5"/>
    <x v="283"/>
    <x v="248"/>
    <n v="224330"/>
    <n v="0"/>
    <n v="14528"/>
    <n v="0"/>
    <n v="0"/>
    <x v="7"/>
    <n v="0"/>
    <x v="7"/>
    <n v="0"/>
    <n v="215.31"/>
    <n v="224"/>
    <n v="0"/>
    <n v="0"/>
    <x v="0"/>
    <n v="0"/>
    <n v="0"/>
    <n v="0"/>
    <n v="0"/>
    <m/>
    <n v="0"/>
    <n v="14"/>
    <n v="40"/>
    <n v="54"/>
    <n v="54"/>
    <n v="4843"/>
    <n v="0"/>
    <n v="0"/>
    <n v="0"/>
    <n v="3733"/>
    <n v="0"/>
    <n v="-3733"/>
    <n v="0"/>
    <x v="1"/>
    <m/>
    <m/>
    <m/>
    <m/>
    <m/>
    <m/>
    <m/>
    <s v="4221872"/>
    <x v="27"/>
    <s v="CU"/>
    <x v="262"/>
    <x v="0"/>
    <x v="0"/>
    <x v="1"/>
    <x v="0"/>
    <n v="0"/>
    <n v="0"/>
    <x v="45"/>
    <x v="0"/>
    <x v="1"/>
    <x v="2"/>
    <x v="7"/>
    <n v="0"/>
    <s v="PQFP"/>
    <s v="QFP"/>
    <x v="1"/>
    <x v="4"/>
  </r>
  <r>
    <x v="284"/>
    <s v="61"/>
    <x v="9"/>
    <x v="44"/>
    <x v="92"/>
    <x v="0"/>
    <x v="1"/>
    <x v="0"/>
    <x v="0"/>
    <x v="284"/>
    <x v="249"/>
    <n v="0"/>
    <n v="0"/>
    <n v="14368"/>
    <n v="0"/>
    <n v="0"/>
    <x v="7"/>
    <n v="0"/>
    <x v="7"/>
    <n v="0"/>
    <n v="289.14999999999998"/>
    <n v="941"/>
    <n v="0"/>
    <n v="0"/>
    <x v="0"/>
    <n v="0"/>
    <n v="0"/>
    <n v="0"/>
    <n v="0"/>
    <m/>
    <n v="0"/>
    <n v="1"/>
    <n v="9"/>
    <n v="10"/>
    <n v="10"/>
    <n v="4789"/>
    <n v="0"/>
    <n v="0"/>
    <n v="0"/>
    <n v="0"/>
    <n v="0"/>
    <n v="0"/>
    <n v="0"/>
    <x v="0"/>
    <m/>
    <m/>
    <m/>
    <m/>
    <m/>
    <m/>
    <m/>
    <s v="4225921"/>
    <x v="44"/>
    <s v="CU"/>
    <x v="263"/>
    <x v="0"/>
    <x v="0"/>
    <x v="0"/>
    <x v="1"/>
    <n v="0"/>
    <n v="0"/>
    <x v="89"/>
    <x v="0"/>
    <x v="0"/>
    <x v="2"/>
    <x v="7"/>
    <n v="0"/>
    <s v="SONB"/>
    <s v="SONB"/>
    <x v="1"/>
    <x v="0"/>
  </r>
  <r>
    <x v="285"/>
    <s v="73"/>
    <x v="0"/>
    <x v="13"/>
    <x v="22"/>
    <x v="1"/>
    <x v="0"/>
    <x v="1"/>
    <x v="2"/>
    <x v="285"/>
    <x v="31"/>
    <n v="0"/>
    <n v="0"/>
    <n v="60"/>
    <n v="0"/>
    <n v="0"/>
    <x v="162"/>
    <n v="0"/>
    <x v="155"/>
    <n v="3"/>
    <n v="247"/>
    <n v="247"/>
    <n v="0"/>
    <n v="0"/>
    <x v="0"/>
    <n v="0"/>
    <n v="0"/>
    <n v="0"/>
    <n v="0"/>
    <m/>
    <n v="2.9"/>
    <n v="6"/>
    <n v="24"/>
    <n v="30"/>
    <n v="30"/>
    <n v="0"/>
    <n v="0"/>
    <n v="1280"/>
    <n v="0"/>
    <n v="0"/>
    <n v="0"/>
    <n v="1280"/>
    <n v="0"/>
    <x v="1"/>
    <m/>
    <m/>
    <m/>
    <m/>
    <m/>
    <m/>
    <m/>
    <s v="4221235"/>
    <x v="13"/>
    <s v="AU"/>
    <x v="264"/>
    <x v="1"/>
    <x v="0"/>
    <x v="1"/>
    <x v="2"/>
    <n v="3"/>
    <n v="0"/>
    <x v="17"/>
    <x v="0"/>
    <x v="0"/>
    <x v="2"/>
    <x v="7"/>
    <n v="0"/>
    <s v="SOWB"/>
    <s v="SOWB"/>
    <x v="1"/>
    <x v="0"/>
  </r>
  <r>
    <x v="286"/>
    <s v="88"/>
    <x v="5"/>
    <x v="5"/>
    <x v="47"/>
    <x v="0"/>
    <x v="1"/>
    <x v="0"/>
    <x v="1"/>
    <x v="286"/>
    <x v="250"/>
    <n v="4742"/>
    <n v="0"/>
    <n v="14279"/>
    <n v="0"/>
    <n v="1"/>
    <x v="7"/>
    <n v="0"/>
    <x v="7"/>
    <n v="0"/>
    <n v="619.11"/>
    <n v="562"/>
    <n v="0"/>
    <n v="0"/>
    <x v="0"/>
    <n v="0"/>
    <n v="0"/>
    <n v="0"/>
    <n v="0"/>
    <m/>
    <n v="0"/>
    <n v="6"/>
    <n v="3"/>
    <n v="9"/>
    <n v="9"/>
    <n v="0"/>
    <n v="0"/>
    <n v="0"/>
    <n v="0"/>
    <n v="0"/>
    <n v="0"/>
    <n v="0"/>
    <n v="0"/>
    <x v="1"/>
    <m/>
    <m/>
    <m/>
    <m/>
    <m/>
    <m/>
    <m/>
    <s v="4210532"/>
    <x v="5"/>
    <s v="CU"/>
    <x v="265"/>
    <x v="0"/>
    <x v="1"/>
    <x v="0"/>
    <x v="0"/>
    <n v="0"/>
    <n v="0"/>
    <x v="42"/>
    <x v="0"/>
    <x v="0"/>
    <x v="0"/>
    <x v="7"/>
    <n v="0"/>
    <s v="TSSO"/>
    <s v="TSSOP"/>
    <x v="1"/>
    <x v="0"/>
  </r>
  <r>
    <x v="287"/>
    <s v="88"/>
    <x v="3"/>
    <x v="3"/>
    <x v="32"/>
    <x v="0"/>
    <x v="1"/>
    <x v="0"/>
    <x v="1"/>
    <x v="287"/>
    <x v="251"/>
    <n v="0"/>
    <n v="0"/>
    <n v="14096"/>
    <n v="0"/>
    <n v="0"/>
    <x v="7"/>
    <n v="0"/>
    <x v="7"/>
    <n v="0"/>
    <n v="102"/>
    <n v="102"/>
    <n v="0"/>
    <n v="0"/>
    <x v="0"/>
    <n v="0"/>
    <n v="0"/>
    <n v="0"/>
    <n v="0"/>
    <m/>
    <n v="0"/>
    <n v="2"/>
    <n v="34"/>
    <n v="36"/>
    <n v="38"/>
    <n v="0"/>
    <n v="0"/>
    <n v="0"/>
    <n v="0"/>
    <n v="0"/>
    <n v="0"/>
    <n v="0"/>
    <n v="0"/>
    <x v="1"/>
    <m/>
    <m/>
    <m/>
    <m/>
    <m/>
    <m/>
    <m/>
    <s v="4210662"/>
    <x v="3"/>
    <s v="CU"/>
    <x v="200"/>
    <x v="0"/>
    <x v="1"/>
    <x v="0"/>
    <x v="1"/>
    <n v="0"/>
    <n v="0"/>
    <x v="30"/>
    <x v="0"/>
    <x v="0"/>
    <x v="0"/>
    <x v="7"/>
    <n v="0"/>
    <s v="TSSO"/>
    <s v="TSSOP"/>
    <x v="1"/>
    <x v="0"/>
  </r>
  <r>
    <x v="288"/>
    <s v="88"/>
    <x v="3"/>
    <x v="3"/>
    <x v="32"/>
    <x v="0"/>
    <x v="1"/>
    <x v="0"/>
    <x v="1"/>
    <x v="288"/>
    <x v="252"/>
    <n v="49347"/>
    <n v="0"/>
    <n v="14096"/>
    <n v="0"/>
    <n v="0"/>
    <x v="7"/>
    <n v="0"/>
    <x v="7"/>
    <n v="0"/>
    <n v="442"/>
    <n v="102"/>
    <n v="0"/>
    <n v="0"/>
    <x v="0"/>
    <n v="0"/>
    <n v="0"/>
    <n v="0"/>
    <n v="0"/>
    <m/>
    <n v="0"/>
    <n v="2"/>
    <n v="34"/>
    <n v="36"/>
    <n v="38"/>
    <n v="4699"/>
    <n v="0"/>
    <n v="2400"/>
    <n v="0"/>
    <n v="2400"/>
    <n v="0"/>
    <n v="0"/>
    <n v="0"/>
    <x v="1"/>
    <m/>
    <m/>
    <m/>
    <m/>
    <m/>
    <m/>
    <m/>
    <s v="4210662"/>
    <x v="3"/>
    <s v="CU"/>
    <x v="266"/>
    <x v="0"/>
    <x v="1"/>
    <x v="0"/>
    <x v="1"/>
    <n v="0"/>
    <n v="0"/>
    <x v="30"/>
    <x v="0"/>
    <x v="0"/>
    <x v="0"/>
    <x v="7"/>
    <n v="0"/>
    <s v="TSSO"/>
    <s v="TSSOP"/>
    <x v="1"/>
    <x v="0"/>
  </r>
  <r>
    <x v="289"/>
    <s v="21"/>
    <x v="13"/>
    <x v="19"/>
    <x v="113"/>
    <x v="1"/>
    <x v="1"/>
    <x v="0"/>
    <x v="7"/>
    <x v="289"/>
    <x v="31"/>
    <n v="0"/>
    <n v="0"/>
    <n v="14062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10"/>
    <n v="10"/>
    <n v="12"/>
    <n v="0"/>
    <n v="0"/>
    <n v="0"/>
    <n v="0"/>
    <n v="0"/>
    <n v="0"/>
    <n v="0"/>
    <n v="0"/>
    <x v="1"/>
    <m/>
    <m/>
    <m/>
    <m/>
    <m/>
    <m/>
    <m/>
    <s v="4208263"/>
    <x v="19"/>
    <s v="CU"/>
    <x v="90"/>
    <x v="0"/>
    <x v="0"/>
    <x v="0"/>
    <x v="0"/>
    <n v="0"/>
    <n v="0"/>
    <x v="37"/>
    <x v="1"/>
    <x v="0"/>
    <x v="2"/>
    <x v="7"/>
    <n v="0"/>
    <s v="PQFP"/>
    <s v="QFP"/>
    <x v="1"/>
    <x v="0"/>
  </r>
  <r>
    <x v="290"/>
    <s v="88"/>
    <x v="5"/>
    <x v="5"/>
    <x v="114"/>
    <x v="0"/>
    <x v="1"/>
    <x v="0"/>
    <x v="1"/>
    <x v="290"/>
    <x v="253"/>
    <n v="0"/>
    <n v="0"/>
    <n v="13824"/>
    <n v="0"/>
    <n v="0"/>
    <x v="7"/>
    <n v="0"/>
    <x v="7"/>
    <n v="0"/>
    <n v="780.32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267"/>
    <x v="0"/>
    <x v="0"/>
    <x v="0"/>
    <x v="0"/>
    <n v="0"/>
    <n v="0"/>
    <x v="8"/>
    <x v="0"/>
    <x v="0"/>
    <x v="0"/>
    <x v="7"/>
    <n v="0"/>
    <s v="TSSO"/>
    <s v="TSSOP"/>
    <x v="1"/>
    <x v="0"/>
  </r>
  <r>
    <x v="291"/>
    <s v="88"/>
    <x v="0"/>
    <x v="0"/>
    <x v="0"/>
    <x v="0"/>
    <x v="0"/>
    <x v="0"/>
    <x v="0"/>
    <x v="291"/>
    <x v="254"/>
    <n v="27462"/>
    <n v="0"/>
    <n v="13766"/>
    <n v="0"/>
    <n v="0"/>
    <x v="163"/>
    <n v="0"/>
    <x v="156"/>
    <n v="14"/>
    <n v="425"/>
    <n v="530"/>
    <n v="3"/>
    <n v="37830"/>
    <x v="0"/>
    <n v="0"/>
    <n v="0"/>
    <n v="0"/>
    <n v="37830"/>
    <n v="0"/>
    <n v="7.8"/>
    <n v="17"/>
    <n v="23"/>
    <n v="40"/>
    <n v="40"/>
    <n v="4589"/>
    <n v="0"/>
    <n v="83000"/>
    <n v="87600"/>
    <n v="21000"/>
    <n v="45600"/>
    <n v="62000"/>
    <n v="42000"/>
    <x v="0"/>
    <m/>
    <m/>
    <m/>
    <m/>
    <m/>
    <m/>
    <m/>
    <s v="4226385"/>
    <x v="0"/>
    <s v="CU"/>
    <x v="268"/>
    <x v="0"/>
    <x v="0"/>
    <x v="0"/>
    <x v="0"/>
    <n v="14"/>
    <n v="3"/>
    <x v="13"/>
    <x v="0"/>
    <x v="0"/>
    <x v="0"/>
    <x v="54"/>
    <n v="30.599999999999998"/>
    <s v="TSSO"/>
    <s v="TSSOP"/>
    <x v="1"/>
    <x v="0"/>
  </r>
  <r>
    <x v="292"/>
    <s v="88"/>
    <x v="12"/>
    <x v="52"/>
    <x v="115"/>
    <x v="1"/>
    <x v="0"/>
    <x v="1"/>
    <x v="8"/>
    <x v="292"/>
    <x v="255"/>
    <n v="0"/>
    <n v="0"/>
    <n v="0"/>
    <n v="0"/>
    <n v="0"/>
    <x v="164"/>
    <n v="0"/>
    <x v="157"/>
    <n v="2"/>
    <n v="203"/>
    <n v="227"/>
    <n v="2"/>
    <n v="8997"/>
    <x v="0"/>
    <n v="0"/>
    <n v="0"/>
    <n v="0"/>
    <n v="8997"/>
    <n v="0"/>
    <n v="1.8"/>
    <n v="3"/>
    <n v="13"/>
    <n v="8"/>
    <n v="16"/>
    <n v="0"/>
    <n v="0"/>
    <n v="0"/>
    <n v="0"/>
    <n v="0"/>
    <n v="0"/>
    <n v="0"/>
    <n v="0"/>
    <x v="1"/>
    <m/>
    <m/>
    <m/>
    <m/>
    <m/>
    <m/>
    <m/>
    <s v="4207341"/>
    <x v="52"/>
    <s v="AU"/>
    <x v="249"/>
    <x v="0"/>
    <x v="0"/>
    <x v="1"/>
    <x v="0"/>
    <n v="2"/>
    <n v="2"/>
    <x v="123"/>
    <x v="0"/>
    <x v="0"/>
    <x v="1"/>
    <x v="8"/>
    <n v="9.7439999999999998"/>
    <s v="TSSO"/>
    <s v="TSSOP"/>
    <x v="1"/>
    <x v="0"/>
  </r>
  <r>
    <x v="293"/>
    <s v="21"/>
    <x v="6"/>
    <x v="7"/>
    <x v="7"/>
    <x v="0"/>
    <x v="1"/>
    <x v="2"/>
    <x v="4"/>
    <x v="293"/>
    <x v="256"/>
    <n v="0"/>
    <n v="0"/>
    <n v="13614"/>
    <n v="0"/>
    <n v="0"/>
    <x v="165"/>
    <n v="0"/>
    <x v="158"/>
    <n v="20"/>
    <n v="110"/>
    <n v="98"/>
    <n v="9"/>
    <n v="22233"/>
    <x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x v="1"/>
    <m/>
    <m/>
    <m/>
    <m/>
    <m/>
    <m/>
    <m/>
    <s v="4221763"/>
    <x v="7"/>
    <s v="PCC"/>
    <x v="269"/>
    <x v="0"/>
    <x v="0"/>
    <x v="0"/>
    <x v="3"/>
    <n v="20"/>
    <n v="9"/>
    <x v="124"/>
    <x v="0"/>
    <x v="0"/>
    <x v="2"/>
    <x v="55"/>
    <n v="23.76"/>
    <s v="PQFP"/>
    <s v="QFP"/>
    <x v="1"/>
    <x v="3"/>
  </r>
  <r>
    <x v="294"/>
    <s v="88"/>
    <x v="11"/>
    <x v="14"/>
    <x v="64"/>
    <x v="0"/>
    <x v="1"/>
    <x v="0"/>
    <x v="1"/>
    <x v="294"/>
    <x v="257"/>
    <n v="0"/>
    <n v="0"/>
    <n v="13317"/>
    <n v="0"/>
    <n v="0"/>
    <x v="7"/>
    <n v="0"/>
    <x v="7"/>
    <n v="0"/>
    <n v="422.28"/>
    <n v="328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270"/>
    <x v="0"/>
    <x v="1"/>
    <x v="0"/>
    <x v="0"/>
    <n v="0"/>
    <n v="0"/>
    <x v="18"/>
    <x v="0"/>
    <x v="0"/>
    <x v="0"/>
    <x v="7"/>
    <n v="0"/>
    <s v="TSSO"/>
    <s v="TSSOP"/>
    <x v="1"/>
    <x v="0"/>
  </r>
  <r>
    <x v="295"/>
    <s v="73"/>
    <x v="0"/>
    <x v="13"/>
    <x v="53"/>
    <x v="1"/>
    <x v="0"/>
    <x v="1"/>
    <x v="2"/>
    <x v="295"/>
    <x v="258"/>
    <n v="85487"/>
    <n v="0"/>
    <n v="0"/>
    <n v="0"/>
    <n v="0"/>
    <x v="166"/>
    <n v="0"/>
    <x v="159"/>
    <n v="3"/>
    <n v="258.67"/>
    <n v="216"/>
    <n v="0"/>
    <n v="0"/>
    <x v="0"/>
    <n v="0"/>
    <n v="0"/>
    <n v="0"/>
    <n v="0"/>
    <m/>
    <n v="2.6"/>
    <n v="8"/>
    <n v="0"/>
    <n v="8"/>
    <n v="8"/>
    <n v="0"/>
    <n v="0"/>
    <n v="5380"/>
    <n v="16140"/>
    <n v="0"/>
    <n v="0"/>
    <n v="5380"/>
    <n v="16140"/>
    <x v="1"/>
    <m/>
    <m/>
    <m/>
    <m/>
    <m/>
    <m/>
    <m/>
    <s v="4224206"/>
    <x v="13"/>
    <s v="AU"/>
    <x v="271"/>
    <x v="1"/>
    <x v="0"/>
    <x v="1"/>
    <x v="2"/>
    <n v="3"/>
    <n v="0"/>
    <x v="4"/>
    <x v="0"/>
    <x v="0"/>
    <x v="2"/>
    <x v="7"/>
    <n v="0"/>
    <s v="SOWB"/>
    <s v="SOWB"/>
    <x v="1"/>
    <x v="0"/>
  </r>
  <r>
    <x v="296"/>
    <s v="21"/>
    <x v="10"/>
    <x v="41"/>
    <x v="84"/>
    <x v="1"/>
    <x v="1"/>
    <x v="0"/>
    <x v="7"/>
    <x v="296"/>
    <x v="259"/>
    <n v="0"/>
    <n v="0"/>
    <n v="13231"/>
    <n v="0"/>
    <n v="0"/>
    <x v="7"/>
    <n v="0"/>
    <x v="7"/>
    <n v="0"/>
    <n v="280.2"/>
    <n v="205"/>
    <n v="0"/>
    <n v="0"/>
    <x v="0"/>
    <n v="0"/>
    <n v="0"/>
    <n v="0"/>
    <n v="0"/>
    <m/>
    <n v="0"/>
    <n v="2"/>
    <n v="36"/>
    <n v="38"/>
    <n v="38"/>
    <n v="630"/>
    <n v="0"/>
    <n v="0"/>
    <n v="0"/>
    <n v="0"/>
    <n v="0"/>
    <n v="0"/>
    <n v="0"/>
    <x v="1"/>
    <m/>
    <m/>
    <m/>
    <m/>
    <m/>
    <m/>
    <m/>
    <s v="4071298"/>
    <x v="41"/>
    <s v="CU"/>
    <x v="272"/>
    <x v="0"/>
    <x v="0"/>
    <x v="1"/>
    <x v="9"/>
    <n v="0"/>
    <n v="0"/>
    <x v="125"/>
    <x v="0"/>
    <x v="0"/>
    <x v="2"/>
    <x v="7"/>
    <n v="0"/>
    <s v="PQFP"/>
    <s v="QFP"/>
    <x v="1"/>
    <x v="0"/>
  </r>
  <r>
    <x v="297"/>
    <s v="61"/>
    <x v="9"/>
    <x v="44"/>
    <x v="92"/>
    <x v="0"/>
    <x v="1"/>
    <x v="0"/>
    <x v="0"/>
    <x v="297"/>
    <x v="260"/>
    <n v="0"/>
    <n v="0"/>
    <n v="13139"/>
    <n v="0"/>
    <n v="0"/>
    <x v="7"/>
    <n v="0"/>
    <x v="7"/>
    <n v="0"/>
    <n v="420"/>
    <n v="420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72"/>
    <x v="0"/>
    <x v="0"/>
    <x v="0"/>
    <x v="1"/>
    <n v="0"/>
    <n v="0"/>
    <x v="109"/>
    <x v="0"/>
    <x v="0"/>
    <x v="2"/>
    <x v="7"/>
    <n v="0"/>
    <s v="SONB"/>
    <s v="SONB"/>
    <x v="1"/>
    <x v="0"/>
  </r>
  <r>
    <x v="298"/>
    <s v="61"/>
    <x v="2"/>
    <x v="2"/>
    <x v="2"/>
    <x v="1"/>
    <x v="0"/>
    <x v="1"/>
    <x v="2"/>
    <x v="298"/>
    <x v="261"/>
    <n v="0"/>
    <n v="0"/>
    <n v="0"/>
    <n v="0"/>
    <n v="0"/>
    <x v="167"/>
    <n v="0"/>
    <x v="7"/>
    <n v="0"/>
    <n v="497"/>
    <n v="497"/>
    <n v="0"/>
    <n v="0"/>
    <x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s v="4223706"/>
    <x v="2"/>
    <s v="AU"/>
    <x v="273"/>
    <x v="1"/>
    <x v="0"/>
    <x v="1"/>
    <x v="2"/>
    <n v="0"/>
    <n v="0"/>
    <x v="17"/>
    <x v="0"/>
    <x v="0"/>
    <x v="2"/>
    <x v="7"/>
    <n v="0"/>
    <s v="SONB"/>
    <s v="SONB"/>
    <x v="1"/>
    <x v="0"/>
  </r>
  <r>
    <x v="299"/>
    <s v="61"/>
    <x v="2"/>
    <x v="2"/>
    <x v="2"/>
    <x v="1"/>
    <x v="1"/>
    <x v="1"/>
    <x v="2"/>
    <x v="299"/>
    <x v="31"/>
    <n v="0"/>
    <n v="0"/>
    <n v="0"/>
    <n v="0"/>
    <n v="0"/>
    <x v="167"/>
    <n v="0"/>
    <x v="160"/>
    <n v="1"/>
    <n v="506.85"/>
    <n v="470"/>
    <n v="0"/>
    <n v="0"/>
    <x v="0"/>
    <n v="0"/>
    <n v="0"/>
    <n v="0"/>
    <n v="0"/>
    <m/>
    <n v="1.3"/>
    <n v="13"/>
    <n v="3"/>
    <n v="16"/>
    <n v="16"/>
    <n v="0"/>
    <n v="0"/>
    <n v="0"/>
    <n v="0"/>
    <n v="0"/>
    <n v="0"/>
    <n v="0"/>
    <n v="0"/>
    <x v="1"/>
    <m/>
    <m/>
    <m/>
    <m/>
    <m/>
    <m/>
    <m/>
    <s v="4223706"/>
    <x v="2"/>
    <s v="AU"/>
    <x v="274"/>
    <x v="1"/>
    <x v="0"/>
    <x v="1"/>
    <x v="2"/>
    <n v="1"/>
    <n v="0"/>
    <x v="47"/>
    <x v="0"/>
    <x v="0"/>
    <x v="2"/>
    <x v="7"/>
    <n v="0"/>
    <s v="SONB"/>
    <s v="SONB"/>
    <x v="1"/>
    <x v="0"/>
  </r>
  <r>
    <x v="300"/>
    <s v="61"/>
    <x v="2"/>
    <x v="2"/>
    <x v="44"/>
    <x v="1"/>
    <x v="1"/>
    <x v="1"/>
    <x v="2"/>
    <x v="300"/>
    <x v="262"/>
    <n v="44869"/>
    <n v="0"/>
    <n v="0"/>
    <n v="0"/>
    <n v="0"/>
    <x v="167"/>
    <n v="0"/>
    <x v="160"/>
    <n v="1"/>
    <n v="404.92"/>
    <n v="496"/>
    <n v="0"/>
    <n v="0"/>
    <x v="0"/>
    <n v="0"/>
    <n v="0"/>
    <n v="0"/>
    <n v="0"/>
    <m/>
    <n v="1.6"/>
    <n v="16"/>
    <n v="16"/>
    <n v="32"/>
    <n v="32"/>
    <n v="0"/>
    <n v="0"/>
    <n v="4300"/>
    <n v="0"/>
    <n v="10633"/>
    <n v="16000"/>
    <n v="-6333"/>
    <n v="-16000"/>
    <x v="1"/>
    <m/>
    <m/>
    <m/>
    <m/>
    <m/>
    <m/>
    <m/>
    <s v="4223705"/>
    <x v="2"/>
    <s v="AU"/>
    <x v="275"/>
    <x v="1"/>
    <x v="0"/>
    <x v="1"/>
    <x v="2"/>
    <n v="1"/>
    <n v="0"/>
    <x v="2"/>
    <x v="0"/>
    <x v="0"/>
    <x v="2"/>
    <x v="7"/>
    <n v="0"/>
    <s v="SONB"/>
    <s v="SONB"/>
    <x v="1"/>
    <x v="0"/>
  </r>
  <r>
    <x v="301"/>
    <s v="61"/>
    <x v="2"/>
    <x v="2"/>
    <x v="44"/>
    <x v="1"/>
    <x v="1"/>
    <x v="1"/>
    <x v="2"/>
    <x v="301"/>
    <x v="263"/>
    <n v="65676"/>
    <n v="0"/>
    <n v="0"/>
    <n v="0"/>
    <n v="0"/>
    <x v="167"/>
    <n v="0"/>
    <x v="160"/>
    <n v="1"/>
    <n v="336.42"/>
    <n v="336"/>
    <n v="0"/>
    <n v="0"/>
    <x v="0"/>
    <n v="0"/>
    <n v="0"/>
    <n v="0"/>
    <n v="0"/>
    <m/>
    <n v="2"/>
    <n v="16"/>
    <n v="16"/>
    <n v="32"/>
    <n v="32"/>
    <n v="0"/>
    <n v="0"/>
    <n v="0"/>
    <n v="0"/>
    <n v="42167"/>
    <n v="48000"/>
    <n v="-42167"/>
    <n v="-48000"/>
    <x v="1"/>
    <m/>
    <m/>
    <m/>
    <m/>
    <m/>
    <m/>
    <m/>
    <s v="4223705"/>
    <x v="2"/>
    <s v="AU"/>
    <x v="276"/>
    <x v="1"/>
    <x v="0"/>
    <x v="1"/>
    <x v="2"/>
    <n v="1"/>
    <n v="0"/>
    <x v="2"/>
    <x v="0"/>
    <x v="0"/>
    <x v="2"/>
    <x v="7"/>
    <n v="0"/>
    <s v="SONB"/>
    <s v="SONB"/>
    <x v="1"/>
    <x v="0"/>
  </r>
  <r>
    <x v="302"/>
    <s v="61"/>
    <x v="0"/>
    <x v="6"/>
    <x v="116"/>
    <x v="0"/>
    <x v="0"/>
    <x v="1"/>
    <x v="10"/>
    <x v="302"/>
    <x v="264"/>
    <n v="13597"/>
    <n v="0"/>
    <n v="0"/>
    <n v="0"/>
    <n v="0"/>
    <x v="167"/>
    <n v="0"/>
    <x v="160"/>
    <n v="1"/>
    <n v="680.46"/>
    <n v="674"/>
    <n v="0"/>
    <n v="0"/>
    <x v="0"/>
    <n v="0"/>
    <n v="0"/>
    <n v="0"/>
    <n v="0"/>
    <m/>
    <n v="1"/>
    <n v="2"/>
    <n v="6"/>
    <n v="8"/>
    <n v="8"/>
    <n v="0"/>
    <n v="0"/>
    <n v="0"/>
    <n v="0"/>
    <n v="34733"/>
    <n v="15800"/>
    <n v="-34733"/>
    <n v="-15800"/>
    <x v="1"/>
    <m/>
    <m/>
    <m/>
    <m/>
    <m/>
    <m/>
    <m/>
    <s v="4221346"/>
    <x v="6"/>
    <s v="AU"/>
    <x v="277"/>
    <x v="0"/>
    <x v="0"/>
    <x v="0"/>
    <x v="1"/>
    <n v="1"/>
    <n v="0"/>
    <x v="126"/>
    <x v="0"/>
    <x v="0"/>
    <x v="2"/>
    <x v="7"/>
    <n v="0"/>
    <s v="SONB"/>
    <s v="SONB"/>
    <x v="1"/>
    <x v="0"/>
  </r>
  <r>
    <x v="303"/>
    <s v="61"/>
    <x v="9"/>
    <x v="44"/>
    <x v="92"/>
    <x v="0"/>
    <x v="1"/>
    <x v="1"/>
    <x v="0"/>
    <x v="303"/>
    <x v="265"/>
    <n v="0"/>
    <n v="0"/>
    <n v="0"/>
    <n v="0"/>
    <n v="0"/>
    <x v="168"/>
    <n v="0"/>
    <x v="161"/>
    <n v="2"/>
    <n v="592.07000000000005"/>
    <n v="899"/>
    <n v="0"/>
    <n v="0"/>
    <x v="0"/>
    <n v="0"/>
    <n v="0"/>
    <n v="0"/>
    <n v="0"/>
    <m/>
    <n v="1.1000000000000001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278"/>
    <x v="0"/>
    <x v="0"/>
    <x v="1"/>
    <x v="16"/>
    <n v="2"/>
    <n v="0"/>
    <x v="127"/>
    <x v="0"/>
    <x v="0"/>
    <x v="2"/>
    <x v="7"/>
    <n v="0"/>
    <s v="SONB"/>
    <s v="SONB"/>
    <x v="1"/>
    <x v="0"/>
  </r>
  <r>
    <x v="304"/>
    <s v="73"/>
    <x v="11"/>
    <x v="24"/>
    <x v="89"/>
    <x v="1"/>
    <x v="1"/>
    <x v="0"/>
    <x v="2"/>
    <x v="304"/>
    <x v="266"/>
    <n v="0"/>
    <n v="0"/>
    <n v="12866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0"/>
    <x v="0"/>
    <x v="12"/>
    <n v="0"/>
    <n v="0"/>
    <x v="87"/>
    <x v="0"/>
    <x v="0"/>
    <x v="2"/>
    <x v="7"/>
    <n v="0"/>
    <s v="SOWB"/>
    <s v="SOWB"/>
    <x v="1"/>
    <x v="2"/>
  </r>
  <r>
    <x v="305"/>
    <s v="61"/>
    <x v="2"/>
    <x v="2"/>
    <x v="91"/>
    <x v="0"/>
    <x v="1"/>
    <x v="1"/>
    <x v="0"/>
    <x v="305"/>
    <x v="267"/>
    <n v="30670"/>
    <n v="0"/>
    <n v="0"/>
    <n v="0"/>
    <n v="0"/>
    <x v="169"/>
    <n v="0"/>
    <x v="162"/>
    <n v="1"/>
    <n v="1557"/>
    <n v="1557"/>
    <n v="0"/>
    <n v="0"/>
    <x v="0"/>
    <n v="0"/>
    <n v="0"/>
    <n v="0"/>
    <n v="0"/>
    <m/>
    <n v="0.4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279"/>
    <x v="0"/>
    <x v="0"/>
    <x v="0"/>
    <x v="1"/>
    <n v="1"/>
    <n v="0"/>
    <x v="89"/>
    <x v="0"/>
    <x v="0"/>
    <x v="2"/>
    <x v="7"/>
    <n v="0"/>
    <s v="SONB"/>
    <s v="SONB"/>
    <x v="1"/>
    <x v="0"/>
  </r>
  <r>
    <x v="306"/>
    <s v="61"/>
    <x v="2"/>
    <x v="2"/>
    <x v="73"/>
    <x v="0"/>
    <x v="0"/>
    <x v="1"/>
    <x v="0"/>
    <x v="306"/>
    <x v="268"/>
    <n v="0"/>
    <n v="0"/>
    <n v="8190"/>
    <n v="0"/>
    <n v="0"/>
    <x v="169"/>
    <n v="0"/>
    <x v="162"/>
    <n v="1"/>
    <n v="934.5"/>
    <n v="1383"/>
    <n v="0"/>
    <n v="0"/>
    <x v="0"/>
    <n v="0"/>
    <n v="0"/>
    <n v="0"/>
    <n v="0"/>
    <m/>
    <n v="0.7"/>
    <n v="0"/>
    <n v="3"/>
    <n v="3"/>
    <n v="3"/>
    <n v="0"/>
    <n v="0"/>
    <n v="0"/>
    <n v="0"/>
    <n v="0"/>
    <n v="0"/>
    <n v="0"/>
    <n v="0"/>
    <x v="0"/>
    <m/>
    <m/>
    <m/>
    <m/>
    <m/>
    <m/>
    <m/>
    <s v="4225919"/>
    <x v="2"/>
    <s v="AU"/>
    <x v="280"/>
    <x v="0"/>
    <x v="0"/>
    <x v="0"/>
    <x v="1"/>
    <n v="1"/>
    <n v="0"/>
    <x v="71"/>
    <x v="0"/>
    <x v="0"/>
    <x v="2"/>
    <x v="7"/>
    <n v="0"/>
    <s v="SONB"/>
    <s v="SONB"/>
    <x v="1"/>
    <x v="0"/>
  </r>
  <r>
    <x v="307"/>
    <s v="21"/>
    <x v="14"/>
    <x v="26"/>
    <x v="49"/>
    <x v="0"/>
    <x v="1"/>
    <x v="0"/>
    <x v="4"/>
    <x v="307"/>
    <x v="269"/>
    <n v="1792"/>
    <n v="0"/>
    <n v="12780"/>
    <n v="0"/>
    <n v="0"/>
    <x v="170"/>
    <n v="0"/>
    <x v="163"/>
    <n v="8"/>
    <n v="173"/>
    <n v="130"/>
    <n v="3"/>
    <n v="15409"/>
    <x v="0"/>
    <n v="0"/>
    <n v="0"/>
    <n v="0"/>
    <n v="15409"/>
    <n v="0"/>
    <n v="1.9"/>
    <n v="30"/>
    <n v="1"/>
    <n v="31"/>
    <n v="31"/>
    <n v="4260"/>
    <n v="5100"/>
    <n v="9800"/>
    <n v="29400"/>
    <n v="0"/>
    <n v="0"/>
    <n v="9800"/>
    <n v="29400"/>
    <x v="1"/>
    <m/>
    <m/>
    <m/>
    <m/>
    <m/>
    <m/>
    <m/>
    <s v="4221324"/>
    <x v="26"/>
    <s v="CU"/>
    <x v="281"/>
    <x v="0"/>
    <x v="0"/>
    <x v="0"/>
    <x v="3"/>
    <n v="8"/>
    <n v="3"/>
    <x v="100"/>
    <x v="0"/>
    <x v="0"/>
    <x v="2"/>
    <x v="2"/>
    <n v="12.456"/>
    <s v="PQFP"/>
    <s v="QFP"/>
    <x v="1"/>
    <x v="3"/>
  </r>
  <r>
    <x v="308"/>
    <s v="88"/>
    <x v="0"/>
    <x v="11"/>
    <x v="35"/>
    <x v="0"/>
    <x v="1"/>
    <x v="1"/>
    <x v="1"/>
    <x v="308"/>
    <x v="270"/>
    <n v="5068"/>
    <n v="0"/>
    <n v="0"/>
    <n v="0"/>
    <n v="0"/>
    <x v="10"/>
    <n v="0"/>
    <x v="9"/>
    <n v="1"/>
    <n v="515.99"/>
    <n v="939"/>
    <n v="0"/>
    <n v="0"/>
    <x v="0"/>
    <n v="0"/>
    <n v="0"/>
    <n v="0"/>
    <n v="0"/>
    <m/>
    <n v="1.2"/>
    <n v="2"/>
    <n v="14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AU"/>
    <x v="282"/>
    <x v="0"/>
    <x v="0"/>
    <x v="0"/>
    <x v="12"/>
    <n v="1"/>
    <n v="0"/>
    <x v="115"/>
    <x v="0"/>
    <x v="0"/>
    <x v="0"/>
    <x v="7"/>
    <n v="0"/>
    <s v="TSSO"/>
    <s v="TSSOP"/>
    <x v="1"/>
    <x v="0"/>
  </r>
  <r>
    <x v="309"/>
    <s v="21"/>
    <x v="14"/>
    <x v="26"/>
    <x v="49"/>
    <x v="0"/>
    <x v="1"/>
    <x v="0"/>
    <x v="4"/>
    <x v="309"/>
    <x v="31"/>
    <n v="0"/>
    <n v="0"/>
    <n v="12774"/>
    <n v="0"/>
    <n v="0"/>
    <x v="7"/>
    <n v="0"/>
    <x v="7"/>
    <n v="0"/>
    <n v="114"/>
    <n v="114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3"/>
    <x v="0"/>
    <x v="0"/>
    <x v="0"/>
    <x v="3"/>
    <n v="0"/>
    <n v="0"/>
    <x v="100"/>
    <x v="0"/>
    <x v="0"/>
    <x v="2"/>
    <x v="7"/>
    <n v="0"/>
    <s v="PQFP"/>
    <s v="QFP"/>
    <x v="1"/>
    <x v="3"/>
  </r>
  <r>
    <x v="310"/>
    <s v="88"/>
    <x v="13"/>
    <x v="33"/>
    <x v="63"/>
    <x v="0"/>
    <x v="1"/>
    <x v="0"/>
    <x v="1"/>
    <x v="310"/>
    <x v="271"/>
    <n v="0"/>
    <n v="0"/>
    <n v="12531"/>
    <n v="0"/>
    <n v="0"/>
    <x v="7"/>
    <n v="0"/>
    <x v="7"/>
    <n v="0"/>
    <n v="420"/>
    <n v="420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172"/>
    <x v="0"/>
    <x v="0"/>
    <x v="0"/>
    <x v="1"/>
    <n v="0"/>
    <n v="0"/>
    <x v="80"/>
    <x v="0"/>
    <x v="0"/>
    <x v="1"/>
    <x v="7"/>
    <n v="0"/>
    <s v="TSSO"/>
    <s v="TSSOP"/>
    <x v="1"/>
    <x v="0"/>
  </r>
  <r>
    <x v="311"/>
    <s v="21"/>
    <x v="16"/>
    <x v="42"/>
    <x v="101"/>
    <x v="1"/>
    <x v="0"/>
    <x v="0"/>
    <x v="7"/>
    <x v="311"/>
    <x v="272"/>
    <n v="0"/>
    <n v="0"/>
    <n v="12486"/>
    <n v="0"/>
    <n v="0"/>
    <x v="171"/>
    <n v="0"/>
    <x v="164"/>
    <n v="2"/>
    <n v="171"/>
    <n v="159"/>
    <n v="1"/>
    <n v="3910"/>
    <x v="0"/>
    <n v="0"/>
    <n v="0"/>
    <n v="0"/>
    <n v="3910"/>
    <n v="0"/>
    <n v="2.9"/>
    <n v="1"/>
    <n v="29"/>
    <n v="30"/>
    <n v="42"/>
    <n v="4162"/>
    <n v="12486"/>
    <n v="7671"/>
    <n v="0"/>
    <n v="7619"/>
    <n v="5760"/>
    <n v="52"/>
    <n v="-5760"/>
    <x v="1"/>
    <m/>
    <m/>
    <m/>
    <m/>
    <m/>
    <m/>
    <m/>
    <s v="4166689"/>
    <x v="42"/>
    <s v="CU"/>
    <x v="111"/>
    <x v="0"/>
    <x v="0"/>
    <x v="1"/>
    <x v="4"/>
    <n v="2"/>
    <n v="1"/>
    <x v="128"/>
    <x v="0"/>
    <x v="0"/>
    <x v="2"/>
    <x v="17"/>
    <n v="4.1040000000000001"/>
    <s v="PQFP"/>
    <s v="QFP"/>
    <x v="0"/>
    <x v="2"/>
  </r>
  <r>
    <x v="312"/>
    <s v="21"/>
    <x v="14"/>
    <x v="53"/>
    <x v="117"/>
    <x v="1"/>
    <x v="1"/>
    <x v="0"/>
    <x v="6"/>
    <x v="312"/>
    <x v="273"/>
    <n v="20230"/>
    <n v="0"/>
    <n v="12434"/>
    <n v="0"/>
    <n v="0"/>
    <x v="7"/>
    <n v="0"/>
    <x v="7"/>
    <n v="0"/>
    <n v="184.64"/>
    <n v="59"/>
    <n v="0"/>
    <n v="0"/>
    <x v="0"/>
    <n v="0"/>
    <n v="0"/>
    <n v="0"/>
    <n v="0"/>
    <m/>
    <n v="0"/>
    <n v="0"/>
    <n v="4"/>
    <n v="4"/>
    <n v="4"/>
    <n v="4145"/>
    <n v="12434"/>
    <n v="0"/>
    <n v="0"/>
    <n v="0"/>
    <n v="0"/>
    <n v="0"/>
    <n v="0"/>
    <x v="1"/>
    <m/>
    <m/>
    <m/>
    <m/>
    <m/>
    <m/>
    <m/>
    <s v="4224303"/>
    <x v="53"/>
    <s v="CU"/>
    <x v="283"/>
    <x v="0"/>
    <x v="0"/>
    <x v="1"/>
    <x v="17"/>
    <n v="0"/>
    <n v="0"/>
    <x v="129"/>
    <x v="1"/>
    <x v="0"/>
    <x v="2"/>
    <x v="7"/>
    <n v="0"/>
    <s v="PQFP"/>
    <s v="QFP"/>
    <x v="1"/>
    <x v="0"/>
  </r>
  <r>
    <x v="313"/>
    <s v="21"/>
    <x v="16"/>
    <x v="29"/>
    <x v="118"/>
    <x v="1"/>
    <x v="1"/>
    <x v="2"/>
    <x v="7"/>
    <x v="313"/>
    <x v="274"/>
    <n v="0"/>
    <n v="0"/>
    <n v="12431"/>
    <n v="0"/>
    <n v="0"/>
    <x v="7"/>
    <n v="0"/>
    <x v="7"/>
    <n v="0"/>
    <n v="173.05500000000001"/>
    <n v="159"/>
    <n v="0"/>
    <n v="0"/>
    <x v="0"/>
    <n v="0"/>
    <n v="0"/>
    <n v="0"/>
    <n v="0"/>
    <m/>
    <n v="0"/>
    <n v="0"/>
    <n v="29"/>
    <n v="29"/>
    <n v="52"/>
    <n v="4144"/>
    <n v="0"/>
    <n v="0"/>
    <n v="0"/>
    <n v="0"/>
    <n v="0"/>
    <n v="0"/>
    <n v="0"/>
    <x v="1"/>
    <m/>
    <m/>
    <m/>
    <m/>
    <m/>
    <m/>
    <m/>
    <s v="4151547"/>
    <x v="29"/>
    <s v="PCC"/>
    <x v="284"/>
    <x v="0"/>
    <x v="0"/>
    <x v="0"/>
    <x v="5"/>
    <n v="0"/>
    <n v="0"/>
    <x v="76"/>
    <x v="0"/>
    <x v="0"/>
    <x v="2"/>
    <x v="7"/>
    <n v="0"/>
    <s v="PQFP"/>
    <s v="QFP"/>
    <x v="1"/>
    <x v="3"/>
  </r>
  <r>
    <x v="314"/>
    <s v="88"/>
    <x v="1"/>
    <x v="54"/>
    <x v="119"/>
    <x v="0"/>
    <x v="1"/>
    <x v="2"/>
    <x v="1"/>
    <x v="314"/>
    <x v="31"/>
    <n v="0"/>
    <n v="0"/>
    <n v="12413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16"/>
    <n v="16"/>
    <n v="16"/>
    <n v="4138"/>
    <n v="0"/>
    <n v="0"/>
    <n v="0"/>
    <n v="0"/>
    <n v="0"/>
    <n v="0"/>
    <n v="0"/>
    <x v="1"/>
    <m/>
    <m/>
    <m/>
    <m/>
    <m/>
    <m/>
    <m/>
    <s v="4210631"/>
    <x v="54"/>
    <s v="PCC"/>
    <x v="90"/>
    <x v="0"/>
    <x v="0"/>
    <x v="0"/>
    <x v="5"/>
    <n v="0"/>
    <n v="0"/>
    <x v="76"/>
    <x v="0"/>
    <x v="0"/>
    <x v="1"/>
    <x v="7"/>
    <n v="0"/>
    <s v="TSSO"/>
    <s v="TSSOP"/>
    <x v="1"/>
    <x v="3"/>
  </r>
  <r>
    <x v="315"/>
    <s v="21"/>
    <x v="14"/>
    <x v="26"/>
    <x v="96"/>
    <x v="0"/>
    <x v="1"/>
    <x v="0"/>
    <x v="4"/>
    <x v="315"/>
    <x v="31"/>
    <n v="0"/>
    <n v="0"/>
    <n v="12407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0"/>
  </r>
  <r>
    <x v="316"/>
    <s v="21"/>
    <x v="16"/>
    <x v="29"/>
    <x v="118"/>
    <x v="1"/>
    <x v="1"/>
    <x v="2"/>
    <x v="7"/>
    <x v="316"/>
    <x v="31"/>
    <n v="0"/>
    <n v="0"/>
    <n v="12326"/>
    <n v="0"/>
    <n v="0"/>
    <x v="7"/>
    <n v="0"/>
    <x v="7"/>
    <n v="0"/>
    <n v="159"/>
    <n v="159"/>
    <n v="0"/>
    <n v="0"/>
    <x v="0"/>
    <n v="0"/>
    <n v="0"/>
    <n v="0"/>
    <n v="0"/>
    <m/>
    <n v="0"/>
    <n v="0"/>
    <n v="29"/>
    <n v="29"/>
    <n v="52"/>
    <n v="4109"/>
    <n v="12326"/>
    <n v="0"/>
    <n v="0"/>
    <n v="0"/>
    <n v="0"/>
    <n v="0"/>
    <n v="0"/>
    <x v="1"/>
    <m/>
    <m/>
    <m/>
    <m/>
    <m/>
    <m/>
    <m/>
    <s v="4151547"/>
    <x v="29"/>
    <s v="PCC"/>
    <x v="45"/>
    <x v="0"/>
    <x v="2"/>
    <x v="2"/>
    <x v="8"/>
    <n v="0"/>
    <n v="0"/>
    <x v="59"/>
    <x v="0"/>
    <x v="0"/>
    <x v="2"/>
    <x v="7"/>
    <n v="0"/>
    <s v="PQFP"/>
    <s v="QFP"/>
    <x v="1"/>
    <x v="0"/>
  </r>
  <r>
    <x v="317"/>
    <s v="88"/>
    <x v="3"/>
    <x v="3"/>
    <x v="3"/>
    <x v="0"/>
    <x v="1"/>
    <x v="2"/>
    <x v="1"/>
    <x v="317"/>
    <x v="275"/>
    <n v="0"/>
    <n v="0"/>
    <n v="12291"/>
    <n v="0"/>
    <n v="0"/>
    <x v="7"/>
    <n v="0"/>
    <x v="7"/>
    <n v="0"/>
    <n v="620.78499999999997"/>
    <n v="414"/>
    <n v="0"/>
    <n v="0"/>
    <x v="0"/>
    <n v="0"/>
    <n v="0"/>
    <n v="0"/>
    <n v="0"/>
    <m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s v="4222504"/>
    <x v="3"/>
    <s v="PCC"/>
    <x v="286"/>
    <x v="0"/>
    <x v="0"/>
    <x v="0"/>
    <x v="3"/>
    <n v="0"/>
    <n v="0"/>
    <x v="3"/>
    <x v="1"/>
    <x v="0"/>
    <x v="0"/>
    <x v="7"/>
    <n v="0"/>
    <s v="TSSO"/>
    <s v="TSSOP"/>
    <x v="1"/>
    <x v="2"/>
  </r>
  <r>
    <x v="318"/>
    <s v="88"/>
    <x v="5"/>
    <x v="21"/>
    <x v="120"/>
    <x v="0"/>
    <x v="1"/>
    <x v="0"/>
    <x v="1"/>
    <x v="318"/>
    <x v="276"/>
    <n v="12316"/>
    <n v="0"/>
    <n v="12180"/>
    <n v="0"/>
    <n v="0"/>
    <x v="7"/>
    <n v="0"/>
    <x v="7"/>
    <n v="0"/>
    <n v="630.88"/>
    <n v="784"/>
    <n v="0"/>
    <n v="0"/>
    <x v="0"/>
    <n v="0"/>
    <n v="0"/>
    <n v="0"/>
    <n v="0"/>
    <m/>
    <n v="0"/>
    <n v="0"/>
    <n v="6"/>
    <n v="6"/>
    <n v="8"/>
    <n v="4060"/>
    <n v="0"/>
    <n v="0"/>
    <n v="0"/>
    <n v="2112"/>
    <n v="0"/>
    <n v="-2112"/>
    <n v="0"/>
    <x v="1"/>
    <m/>
    <m/>
    <m/>
    <m/>
    <m/>
    <m/>
    <m/>
    <s v="4210535"/>
    <x v="21"/>
    <s v="CU"/>
    <x v="287"/>
    <x v="0"/>
    <x v="0"/>
    <x v="0"/>
    <x v="14"/>
    <n v="0"/>
    <n v="0"/>
    <x v="130"/>
    <x v="0"/>
    <x v="0"/>
    <x v="0"/>
    <x v="7"/>
    <n v="0"/>
    <s v="TSSO"/>
    <s v="TSSOP"/>
    <x v="1"/>
    <x v="0"/>
  </r>
  <r>
    <x v="319"/>
    <s v="88"/>
    <x v="1"/>
    <x v="54"/>
    <x v="119"/>
    <x v="0"/>
    <x v="1"/>
    <x v="2"/>
    <x v="1"/>
    <x v="319"/>
    <x v="277"/>
    <n v="0"/>
    <n v="0"/>
    <n v="12150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0631"/>
    <x v="54"/>
    <s v="PCC"/>
    <x v="90"/>
    <x v="0"/>
    <x v="0"/>
    <x v="0"/>
    <x v="5"/>
    <n v="0"/>
    <n v="0"/>
    <x v="76"/>
    <x v="0"/>
    <x v="0"/>
    <x v="1"/>
    <x v="7"/>
    <n v="0"/>
    <s v="TSSO"/>
    <s v="TSSOP"/>
    <x v="1"/>
    <x v="0"/>
  </r>
  <r>
    <x v="320"/>
    <s v="21"/>
    <x v="14"/>
    <x v="26"/>
    <x v="121"/>
    <x v="1"/>
    <x v="1"/>
    <x v="2"/>
    <x v="6"/>
    <x v="320"/>
    <x v="278"/>
    <n v="146089"/>
    <n v="0"/>
    <n v="11997"/>
    <n v="0"/>
    <n v="0"/>
    <x v="7"/>
    <n v="0"/>
    <x v="7"/>
    <n v="0"/>
    <n v="146.51"/>
    <n v="132"/>
    <n v="0"/>
    <n v="0"/>
    <x v="0"/>
    <n v="0"/>
    <n v="0"/>
    <n v="0"/>
    <n v="0"/>
    <m/>
    <n v="0"/>
    <n v="3"/>
    <n v="69"/>
    <n v="72"/>
    <n v="86"/>
    <n v="0"/>
    <n v="0"/>
    <n v="0"/>
    <n v="0"/>
    <n v="20466"/>
    <n v="14212"/>
    <n v="-20466"/>
    <n v="-14212"/>
    <x v="1"/>
    <m/>
    <m/>
    <m/>
    <m/>
    <m/>
    <m/>
    <m/>
    <s v="4155583"/>
    <x v="26"/>
    <s v="PCC"/>
    <x v="288"/>
    <x v="0"/>
    <x v="0"/>
    <x v="0"/>
    <x v="3"/>
    <n v="0"/>
    <n v="0"/>
    <x v="124"/>
    <x v="0"/>
    <x v="0"/>
    <x v="2"/>
    <x v="7"/>
    <n v="0"/>
    <s v="PQFP"/>
    <s v="QFP"/>
    <x v="1"/>
    <x v="3"/>
  </r>
  <r>
    <x v="321"/>
    <s v="21"/>
    <x v="13"/>
    <x v="39"/>
    <x v="79"/>
    <x v="1"/>
    <x v="0"/>
    <x v="2"/>
    <x v="7"/>
    <x v="321"/>
    <x v="31"/>
    <n v="0"/>
    <n v="0"/>
    <n v="11904"/>
    <n v="0"/>
    <n v="0"/>
    <x v="7"/>
    <n v="0"/>
    <x v="7"/>
    <n v="0"/>
    <n v="319"/>
    <n v="319"/>
    <n v="0"/>
    <n v="0"/>
    <x v="0"/>
    <n v="0"/>
    <n v="0"/>
    <n v="0"/>
    <n v="0"/>
    <m/>
    <n v="0"/>
    <n v="5"/>
    <n v="4"/>
    <n v="9"/>
    <n v="9"/>
    <n v="3968"/>
    <n v="11904"/>
    <n v="0"/>
    <n v="0"/>
    <n v="0"/>
    <n v="0"/>
    <n v="0"/>
    <n v="0"/>
    <x v="1"/>
    <m/>
    <m/>
    <m/>
    <m/>
    <m/>
    <m/>
    <m/>
    <s v="4166699"/>
    <x v="39"/>
    <s v="PCC"/>
    <x v="289"/>
    <x v="0"/>
    <x v="0"/>
    <x v="0"/>
    <x v="0"/>
    <n v="0"/>
    <n v="0"/>
    <x v="131"/>
    <x v="0"/>
    <x v="0"/>
    <x v="2"/>
    <x v="7"/>
    <n v="0"/>
    <s v="PQFP"/>
    <s v="QFP"/>
    <x v="1"/>
    <x v="0"/>
  </r>
  <r>
    <x v="322"/>
    <s v="21"/>
    <x v="16"/>
    <x v="42"/>
    <x v="105"/>
    <x v="1"/>
    <x v="1"/>
    <x v="0"/>
    <x v="7"/>
    <x v="322"/>
    <x v="279"/>
    <n v="2962"/>
    <n v="0"/>
    <n v="11873"/>
    <n v="0"/>
    <n v="0"/>
    <x v="7"/>
    <n v="0"/>
    <x v="7"/>
    <n v="0"/>
    <n v="170.18"/>
    <n v="148"/>
    <n v="0"/>
    <n v="0"/>
    <x v="0"/>
    <n v="0"/>
    <n v="0"/>
    <n v="0"/>
    <n v="0"/>
    <m/>
    <n v="0"/>
    <n v="0"/>
    <n v="35"/>
    <n v="35"/>
    <n v="39"/>
    <n v="0"/>
    <n v="0"/>
    <n v="0"/>
    <n v="0"/>
    <n v="0"/>
    <n v="0"/>
    <n v="0"/>
    <n v="0"/>
    <x v="1"/>
    <m/>
    <m/>
    <m/>
    <m/>
    <m/>
    <m/>
    <m/>
    <s v="4166688"/>
    <x v="42"/>
    <s v="CU"/>
    <x v="290"/>
    <x v="0"/>
    <x v="0"/>
    <x v="0"/>
    <x v="9"/>
    <n v="0"/>
    <n v="0"/>
    <x v="132"/>
    <x v="0"/>
    <x v="0"/>
    <x v="2"/>
    <x v="7"/>
    <n v="0"/>
    <s v="PQFP"/>
    <s v="QFP"/>
    <x v="1"/>
    <x v="0"/>
  </r>
  <r>
    <x v="323"/>
    <s v="73"/>
    <x v="0"/>
    <x v="55"/>
    <x v="122"/>
    <x v="1"/>
    <x v="1"/>
    <x v="1"/>
    <x v="2"/>
    <x v="323"/>
    <x v="280"/>
    <n v="43222"/>
    <n v="0"/>
    <n v="60"/>
    <n v="0"/>
    <n v="0"/>
    <x v="172"/>
    <n v="0"/>
    <x v="165"/>
    <n v="1"/>
    <n v="234"/>
    <n v="234"/>
    <n v="1"/>
    <n v="5054"/>
    <x v="0"/>
    <n v="0"/>
    <n v="0"/>
    <n v="0"/>
    <n v="5054"/>
    <n v="0"/>
    <n v="0.7"/>
    <n v="1"/>
    <n v="3"/>
    <m/>
    <n v="4"/>
    <n v="0"/>
    <n v="0"/>
    <n v="9104"/>
    <n v="0"/>
    <n v="0"/>
    <n v="0"/>
    <n v="9104"/>
    <n v="0"/>
    <x v="1"/>
    <m/>
    <m/>
    <m/>
    <m/>
    <m/>
    <m/>
    <m/>
    <s v="4224400"/>
    <x v="55"/>
    <s v="AU"/>
    <x v="291"/>
    <x v="1"/>
    <x v="0"/>
    <x v="1"/>
    <x v="2"/>
    <n v="1"/>
    <n v="1"/>
    <x v="133"/>
    <x v="0"/>
    <x v="0"/>
    <x v="2"/>
    <x v="8"/>
    <n v="5.6159999999999997"/>
    <s v="SOWB"/>
    <s v="SOWB"/>
    <x v="1"/>
    <x v="0"/>
  </r>
  <r>
    <x v="324"/>
    <s v="88"/>
    <x v="9"/>
    <x v="10"/>
    <x v="11"/>
    <x v="0"/>
    <x v="1"/>
    <x v="0"/>
    <x v="1"/>
    <x v="324"/>
    <x v="31"/>
    <n v="0"/>
    <n v="0"/>
    <n v="11722"/>
    <n v="0"/>
    <n v="0"/>
    <x v="7"/>
    <n v="0"/>
    <x v="7"/>
    <n v="0"/>
    <n v="667"/>
    <n v="667"/>
    <n v="0"/>
    <n v="0"/>
    <x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133"/>
    <x v="0"/>
    <x v="1"/>
    <x v="0"/>
    <x v="0"/>
    <n v="0"/>
    <n v="0"/>
    <x v="12"/>
    <x v="0"/>
    <x v="0"/>
    <x v="0"/>
    <x v="7"/>
    <n v="0"/>
    <s v="TSSO"/>
    <s v="TSSOP"/>
    <x v="1"/>
    <x v="0"/>
  </r>
  <r>
    <x v="325"/>
    <s v="61"/>
    <x v="9"/>
    <x v="44"/>
    <x v="92"/>
    <x v="0"/>
    <x v="1"/>
    <x v="0"/>
    <x v="0"/>
    <x v="325"/>
    <x v="281"/>
    <n v="0"/>
    <n v="0"/>
    <n v="11692"/>
    <n v="0"/>
    <n v="0"/>
    <x v="7"/>
    <n v="0"/>
    <x v="7"/>
    <n v="0"/>
    <n v="1009"/>
    <n v="1009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292"/>
    <x v="0"/>
    <x v="0"/>
    <x v="0"/>
    <x v="16"/>
    <n v="0"/>
    <n v="0"/>
    <x v="110"/>
    <x v="0"/>
    <x v="0"/>
    <x v="2"/>
    <x v="7"/>
    <n v="0"/>
    <s v="SONB"/>
    <s v="SONB"/>
    <x v="1"/>
    <x v="0"/>
  </r>
  <r>
    <x v="326"/>
    <s v="88"/>
    <x v="7"/>
    <x v="8"/>
    <x v="18"/>
    <x v="0"/>
    <x v="0"/>
    <x v="0"/>
    <x v="1"/>
    <x v="326"/>
    <x v="282"/>
    <n v="0"/>
    <n v="0"/>
    <n v="11649"/>
    <n v="0"/>
    <n v="0"/>
    <x v="7"/>
    <n v="0"/>
    <x v="7"/>
    <n v="0"/>
    <n v="443.54"/>
    <n v="428"/>
    <n v="0"/>
    <n v="0"/>
    <x v="0"/>
    <n v="0"/>
    <n v="0"/>
    <n v="0"/>
    <n v="0"/>
    <m/>
    <n v="0"/>
    <n v="0"/>
    <n v="31"/>
    <n v="31"/>
    <n v="31"/>
    <n v="0"/>
    <n v="0"/>
    <n v="0"/>
    <n v="0"/>
    <n v="0"/>
    <n v="0"/>
    <n v="0"/>
    <n v="0"/>
    <x v="1"/>
    <m/>
    <m/>
    <m/>
    <m/>
    <m/>
    <m/>
    <m/>
    <s v="4210374"/>
    <x v="8"/>
    <s v="CU"/>
    <x v="293"/>
    <x v="0"/>
    <x v="0"/>
    <x v="1"/>
    <x v="1"/>
    <n v="0"/>
    <n v="0"/>
    <x v="22"/>
    <x v="0"/>
    <x v="0"/>
    <x v="0"/>
    <x v="7"/>
    <n v="0"/>
    <s v="TSSO"/>
    <s v="TSSOP"/>
    <x v="1"/>
    <x v="0"/>
  </r>
  <r>
    <x v="327"/>
    <s v="88"/>
    <x v="10"/>
    <x v="38"/>
    <x v="78"/>
    <x v="1"/>
    <x v="1"/>
    <x v="2"/>
    <x v="8"/>
    <x v="327"/>
    <x v="31"/>
    <n v="0"/>
    <n v="0"/>
    <n v="11602"/>
    <n v="0"/>
    <n v="0"/>
    <x v="7"/>
    <n v="0"/>
    <x v="7"/>
    <n v="0"/>
    <n v="240"/>
    <n v="240"/>
    <n v="0"/>
    <n v="0"/>
    <x v="0"/>
    <n v="0"/>
    <n v="0"/>
    <n v="0"/>
    <n v="0"/>
    <m/>
    <n v="0"/>
    <n v="6"/>
    <n v="-1"/>
    <n v="5"/>
    <n v="12"/>
    <n v="0"/>
    <n v="0"/>
    <n v="0"/>
    <n v="0"/>
    <n v="0"/>
    <n v="0"/>
    <n v="0"/>
    <n v="0"/>
    <x v="1"/>
    <m/>
    <m/>
    <m/>
    <m/>
    <m/>
    <m/>
    <m/>
    <s v="4041385"/>
    <x v="38"/>
    <s v="PCC"/>
    <x v="157"/>
    <x v="0"/>
    <x v="2"/>
    <x v="2"/>
    <x v="8"/>
    <n v="0"/>
    <n v="0"/>
    <x v="59"/>
    <x v="0"/>
    <x v="0"/>
    <x v="1"/>
    <x v="7"/>
    <n v="0"/>
    <s v="TSSO"/>
    <s v="TSSOP"/>
    <x v="1"/>
    <x v="0"/>
  </r>
  <r>
    <x v="328"/>
    <s v="88"/>
    <x v="10"/>
    <x v="31"/>
    <x v="60"/>
    <x v="1"/>
    <x v="0"/>
    <x v="1"/>
    <x v="8"/>
    <x v="328"/>
    <x v="283"/>
    <n v="37415"/>
    <n v="0"/>
    <n v="0"/>
    <n v="0"/>
    <n v="0"/>
    <x v="173"/>
    <n v="0"/>
    <x v="166"/>
    <n v="2"/>
    <n v="272"/>
    <n v="271"/>
    <n v="1"/>
    <n v="6008"/>
    <x v="0"/>
    <n v="0"/>
    <n v="0"/>
    <n v="0"/>
    <n v="6008"/>
    <n v="0"/>
    <n v="2.2000000000000002"/>
    <n v="1"/>
    <n v="66"/>
    <n v="65"/>
    <n v="67"/>
    <n v="0"/>
    <n v="0"/>
    <n v="0"/>
    <n v="0"/>
    <n v="6444"/>
    <n v="11520"/>
    <n v="-6444"/>
    <n v="-11520"/>
    <x v="1"/>
    <m/>
    <m/>
    <m/>
    <m/>
    <m/>
    <m/>
    <m/>
    <s v="4209239"/>
    <x v="31"/>
    <s v="AU"/>
    <x v="180"/>
    <x v="0"/>
    <x v="0"/>
    <x v="0"/>
    <x v="1"/>
    <n v="2"/>
    <n v="1"/>
    <x v="36"/>
    <x v="0"/>
    <x v="0"/>
    <x v="1"/>
    <x v="17"/>
    <n v="6.5279999999999996"/>
    <s v="TSSO"/>
    <s v="TSSOP"/>
    <x v="1"/>
    <x v="0"/>
  </r>
  <r>
    <x v="329"/>
    <s v="88"/>
    <x v="11"/>
    <x v="32"/>
    <x v="61"/>
    <x v="0"/>
    <x v="1"/>
    <x v="1"/>
    <x v="1"/>
    <x v="329"/>
    <x v="284"/>
    <n v="0"/>
    <n v="0"/>
    <n v="16922"/>
    <n v="0"/>
    <n v="0"/>
    <x v="174"/>
    <n v="0"/>
    <x v="167"/>
    <n v="2"/>
    <n v="446.59"/>
    <n v="550"/>
    <n v="0"/>
    <n v="0"/>
    <x v="0"/>
    <n v="0"/>
    <n v="0"/>
    <n v="0"/>
    <n v="0"/>
    <m/>
    <n v="1.2"/>
    <n v="3"/>
    <n v="6"/>
    <n v="9"/>
    <n v="9"/>
    <n v="0"/>
    <n v="0"/>
    <n v="8480"/>
    <n v="0"/>
    <n v="8480"/>
    <n v="12160"/>
    <n v="0"/>
    <n v="-12160"/>
    <x v="1"/>
    <m/>
    <m/>
    <m/>
    <m/>
    <m/>
    <m/>
    <m/>
    <s v="4212526"/>
    <x v="32"/>
    <s v="AU"/>
    <x v="294"/>
    <x v="0"/>
    <x v="0"/>
    <x v="1"/>
    <x v="0"/>
    <n v="2"/>
    <n v="0"/>
    <x v="102"/>
    <x v="0"/>
    <x v="0"/>
    <x v="0"/>
    <x v="7"/>
    <n v="0"/>
    <s v="TSSO"/>
    <s v="TSSOP"/>
    <x v="1"/>
    <x v="0"/>
  </r>
  <r>
    <x v="330"/>
    <s v="88"/>
    <x v="10"/>
    <x v="38"/>
    <x v="78"/>
    <x v="1"/>
    <x v="1"/>
    <x v="2"/>
    <x v="8"/>
    <x v="330"/>
    <x v="285"/>
    <n v="0"/>
    <n v="0"/>
    <n v="11541"/>
    <n v="0"/>
    <n v="0"/>
    <x v="7"/>
    <n v="0"/>
    <x v="7"/>
    <n v="0"/>
    <n v="260.22000000000003"/>
    <n v="240"/>
    <n v="0"/>
    <n v="0"/>
    <x v="0"/>
    <n v="0"/>
    <n v="0"/>
    <n v="0"/>
    <n v="0"/>
    <m/>
    <n v="0"/>
    <n v="6"/>
    <n v="-1"/>
    <n v="5"/>
    <n v="12"/>
    <n v="3847"/>
    <n v="0"/>
    <n v="0"/>
    <n v="0"/>
    <n v="0"/>
    <n v="0"/>
    <n v="0"/>
    <n v="0"/>
    <x v="1"/>
    <m/>
    <m/>
    <m/>
    <m/>
    <m/>
    <m/>
    <m/>
    <s v="4041385"/>
    <x v="38"/>
    <s v="PCC"/>
    <x v="295"/>
    <x v="0"/>
    <x v="0"/>
    <x v="0"/>
    <x v="5"/>
    <n v="0"/>
    <n v="0"/>
    <x v="76"/>
    <x v="0"/>
    <x v="0"/>
    <x v="1"/>
    <x v="7"/>
    <n v="0"/>
    <s v="TSSO"/>
    <s v="TSSOP"/>
    <x v="1"/>
    <x v="3"/>
  </r>
  <r>
    <x v="331"/>
    <s v="88"/>
    <x v="10"/>
    <x v="31"/>
    <x v="66"/>
    <x v="1"/>
    <x v="1"/>
    <x v="0"/>
    <x v="8"/>
    <x v="331"/>
    <x v="286"/>
    <n v="0"/>
    <n v="0"/>
    <n v="11520"/>
    <n v="0"/>
    <n v="0"/>
    <x v="7"/>
    <n v="0"/>
    <x v="7"/>
    <n v="0"/>
    <n v="210.13"/>
    <n v="180"/>
    <n v="0"/>
    <n v="0"/>
    <x v="0"/>
    <n v="0"/>
    <n v="0"/>
    <n v="0"/>
    <n v="0"/>
    <m/>
    <n v="0"/>
    <n v="0"/>
    <n v="19"/>
    <n v="19"/>
    <n v="20"/>
    <n v="0"/>
    <n v="0"/>
    <n v="0"/>
    <n v="0"/>
    <n v="0"/>
    <n v="0"/>
    <n v="0"/>
    <n v="0"/>
    <x v="1"/>
    <m/>
    <m/>
    <m/>
    <m/>
    <m/>
    <m/>
    <m/>
    <s v="4208634"/>
    <x v="31"/>
    <s v="CU"/>
    <x v="296"/>
    <x v="0"/>
    <x v="0"/>
    <x v="0"/>
    <x v="3"/>
    <n v="0"/>
    <n v="0"/>
    <x v="134"/>
    <x v="0"/>
    <x v="0"/>
    <x v="1"/>
    <x v="7"/>
    <n v="0"/>
    <s v="TSSO"/>
    <s v="TSSOP"/>
    <x v="1"/>
    <x v="0"/>
  </r>
  <r>
    <x v="332"/>
    <s v="88"/>
    <x v="10"/>
    <x v="38"/>
    <x v="78"/>
    <x v="1"/>
    <x v="1"/>
    <x v="2"/>
    <x v="8"/>
    <x v="332"/>
    <x v="31"/>
    <n v="0"/>
    <n v="0"/>
    <n v="11487"/>
    <n v="0"/>
    <n v="0"/>
    <x v="7"/>
    <n v="0"/>
    <x v="7"/>
    <n v="0"/>
    <n v="240"/>
    <n v="240"/>
    <n v="0"/>
    <n v="0"/>
    <x v="0"/>
    <n v="0"/>
    <n v="0"/>
    <n v="0"/>
    <n v="0"/>
    <m/>
    <n v="0"/>
    <n v="6"/>
    <n v="-1"/>
    <n v="5"/>
    <n v="12"/>
    <n v="3829"/>
    <n v="0"/>
    <n v="0"/>
    <n v="0"/>
    <n v="0"/>
    <n v="0"/>
    <n v="0"/>
    <n v="0"/>
    <x v="1"/>
    <m/>
    <m/>
    <m/>
    <m/>
    <m/>
    <m/>
    <m/>
    <s v="4041385"/>
    <x v="38"/>
    <s v="PCC"/>
    <x v="157"/>
    <x v="0"/>
    <x v="2"/>
    <x v="2"/>
    <x v="8"/>
    <n v="0"/>
    <n v="0"/>
    <x v="59"/>
    <x v="0"/>
    <x v="0"/>
    <x v="1"/>
    <x v="7"/>
    <n v="0"/>
    <s v="TSSO"/>
    <s v="TSSOP"/>
    <x v="1"/>
    <x v="0"/>
  </r>
  <r>
    <x v="333"/>
    <s v="61"/>
    <x v="0"/>
    <x v="22"/>
    <x v="100"/>
    <x v="1"/>
    <x v="1"/>
    <x v="1"/>
    <x v="3"/>
    <x v="333"/>
    <x v="287"/>
    <n v="29954"/>
    <n v="0"/>
    <n v="0"/>
    <n v="0"/>
    <n v="0"/>
    <x v="175"/>
    <n v="0"/>
    <x v="168"/>
    <n v="1"/>
    <n v="276"/>
    <n v="252"/>
    <n v="1"/>
    <n v="6110"/>
    <x v="0"/>
    <n v="0"/>
    <n v="0"/>
    <n v="0"/>
    <n v="6110"/>
    <n v="0"/>
    <n v="2.1"/>
    <n v="3"/>
    <n v="12"/>
    <n v="13"/>
    <n v="15"/>
    <n v="0"/>
    <n v="0"/>
    <n v="1260"/>
    <n v="0"/>
    <n v="1260"/>
    <n v="0"/>
    <n v="0"/>
    <n v="0"/>
    <x v="1"/>
    <m/>
    <m/>
    <m/>
    <m/>
    <m/>
    <m/>
    <m/>
    <s v="4222993"/>
    <x v="22"/>
    <s v="AU"/>
    <x v="297"/>
    <x v="1"/>
    <x v="0"/>
    <x v="1"/>
    <x v="2"/>
    <n v="1"/>
    <n v="1"/>
    <x v="2"/>
    <x v="0"/>
    <x v="0"/>
    <x v="2"/>
    <x v="8"/>
    <n v="6.6239999999999997"/>
    <s v="SONB"/>
    <s v="SONB"/>
    <x v="1"/>
    <x v="0"/>
  </r>
  <r>
    <x v="334"/>
    <s v="61"/>
    <x v="0"/>
    <x v="22"/>
    <x v="100"/>
    <x v="1"/>
    <x v="1"/>
    <x v="1"/>
    <x v="3"/>
    <x v="334"/>
    <x v="288"/>
    <n v="0"/>
    <n v="0"/>
    <n v="0"/>
    <n v="0"/>
    <n v="0"/>
    <x v="175"/>
    <n v="0"/>
    <x v="168"/>
    <n v="1"/>
    <n v="301"/>
    <n v="233"/>
    <n v="1"/>
    <n v="6660"/>
    <x v="0"/>
    <n v="0"/>
    <n v="0"/>
    <n v="0"/>
    <n v="6660"/>
    <n v="100"/>
    <n v="1.9"/>
    <n v="3"/>
    <n v="12"/>
    <n v="13"/>
    <n v="15"/>
    <n v="0"/>
    <n v="0"/>
    <n v="0"/>
    <n v="0"/>
    <n v="17712"/>
    <n v="27216"/>
    <n v="-17712"/>
    <n v="-27216"/>
    <x v="1"/>
    <m/>
    <m/>
    <m/>
    <m/>
    <m/>
    <m/>
    <m/>
    <s v="4222993"/>
    <x v="22"/>
    <s v="AU"/>
    <x v="298"/>
    <x v="1"/>
    <x v="0"/>
    <x v="1"/>
    <x v="2"/>
    <n v="1"/>
    <n v="1"/>
    <x v="2"/>
    <x v="0"/>
    <x v="0"/>
    <x v="2"/>
    <x v="8"/>
    <n v="7.2240000000000002"/>
    <s v="SONB"/>
    <s v="SONB"/>
    <x v="1"/>
    <x v="0"/>
  </r>
  <r>
    <x v="335"/>
    <s v="88"/>
    <x v="13"/>
    <x v="33"/>
    <x v="40"/>
    <x v="1"/>
    <x v="1"/>
    <x v="0"/>
    <x v="8"/>
    <x v="335"/>
    <x v="31"/>
    <n v="0"/>
    <n v="0"/>
    <n v="11484"/>
    <n v="0"/>
    <n v="1"/>
    <x v="176"/>
    <n v="0"/>
    <x v="169"/>
    <n v="5"/>
    <n v="330"/>
    <n v="323"/>
    <n v="3"/>
    <n v="22562"/>
    <x v="0"/>
    <n v="0"/>
    <n v="0"/>
    <n v="0"/>
    <n v="22562"/>
    <n v="0"/>
    <n v="2.6"/>
    <n v="4"/>
    <n v="22"/>
    <n v="26"/>
    <n v="28"/>
    <n v="15355"/>
    <n v="0"/>
    <n v="7680"/>
    <n v="23040"/>
    <n v="30252"/>
    <n v="42948"/>
    <n v="-22572"/>
    <n v="-19908"/>
    <x v="1"/>
    <m/>
    <m/>
    <m/>
    <m/>
    <m/>
    <m/>
    <m/>
    <s v="4111797"/>
    <x v="33"/>
    <s v="CU"/>
    <x v="92"/>
    <x v="0"/>
    <x v="0"/>
    <x v="0"/>
    <x v="1"/>
    <n v="5"/>
    <n v="3"/>
    <x v="62"/>
    <x v="0"/>
    <x v="0"/>
    <x v="1"/>
    <x v="28"/>
    <n v="23.759999999999998"/>
    <s v="TSSO"/>
    <s v="TSSOP"/>
    <x v="1"/>
    <x v="0"/>
  </r>
  <r>
    <x v="336"/>
    <s v="61"/>
    <x v="2"/>
    <x v="2"/>
    <x v="44"/>
    <x v="1"/>
    <x v="1"/>
    <x v="1"/>
    <x v="2"/>
    <x v="336"/>
    <x v="289"/>
    <n v="0"/>
    <n v="0"/>
    <n v="19150"/>
    <n v="0"/>
    <n v="0"/>
    <x v="177"/>
    <n v="0"/>
    <x v="170"/>
    <n v="1"/>
    <n v="393"/>
    <n v="393"/>
    <n v="0"/>
    <n v="0"/>
    <x v="0"/>
    <n v="0"/>
    <n v="0"/>
    <n v="0"/>
    <n v="0"/>
    <m/>
    <n v="1.4"/>
    <n v="16"/>
    <n v="16"/>
    <n v="32"/>
    <n v="32"/>
    <n v="0"/>
    <n v="0"/>
    <n v="4267"/>
    <n v="0"/>
    <n v="0"/>
    <n v="0"/>
    <n v="4267"/>
    <n v="0"/>
    <x v="1"/>
    <m/>
    <m/>
    <m/>
    <m/>
    <m/>
    <m/>
    <m/>
    <s v="4223705"/>
    <x v="2"/>
    <s v="AU"/>
    <x v="299"/>
    <x v="1"/>
    <x v="0"/>
    <x v="1"/>
    <x v="2"/>
    <n v="1"/>
    <n v="0"/>
    <x v="2"/>
    <x v="0"/>
    <x v="0"/>
    <x v="2"/>
    <x v="7"/>
    <n v="0"/>
    <s v="SONB"/>
    <s v="SONB"/>
    <x v="1"/>
    <x v="0"/>
  </r>
  <r>
    <x v="337"/>
    <s v="88"/>
    <x v="1"/>
    <x v="54"/>
    <x v="119"/>
    <x v="0"/>
    <x v="1"/>
    <x v="2"/>
    <x v="1"/>
    <x v="337"/>
    <x v="31"/>
    <n v="0"/>
    <n v="0"/>
    <n v="11481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0631"/>
    <x v="54"/>
    <s v="PCC"/>
    <x v="90"/>
    <x v="0"/>
    <x v="2"/>
    <x v="2"/>
    <x v="8"/>
    <n v="0"/>
    <n v="0"/>
    <x v="59"/>
    <x v="0"/>
    <x v="0"/>
    <x v="1"/>
    <x v="7"/>
    <n v="0"/>
    <s v="TSSO"/>
    <s v="TSSOP"/>
    <x v="1"/>
    <x v="0"/>
  </r>
  <r>
    <x v="338"/>
    <s v="88"/>
    <x v="7"/>
    <x v="30"/>
    <x v="59"/>
    <x v="0"/>
    <x v="1"/>
    <x v="0"/>
    <x v="1"/>
    <x v="338"/>
    <x v="290"/>
    <n v="0"/>
    <n v="0"/>
    <n v="11384"/>
    <n v="0"/>
    <n v="0"/>
    <x v="7"/>
    <n v="0"/>
    <x v="7"/>
    <n v="0"/>
    <n v="582"/>
    <n v="582"/>
    <n v="0"/>
    <n v="0"/>
    <x v="0"/>
    <n v="0"/>
    <n v="0"/>
    <n v="0"/>
    <n v="0"/>
    <m/>
    <n v="0"/>
    <n v="5"/>
    <n v="23"/>
    <n v="28"/>
    <n v="29"/>
    <n v="3795"/>
    <n v="0"/>
    <n v="0"/>
    <n v="0"/>
    <n v="0"/>
    <n v="0"/>
    <n v="0"/>
    <n v="0"/>
    <x v="1"/>
    <m/>
    <m/>
    <m/>
    <m/>
    <m/>
    <m/>
    <m/>
    <s v="4209422"/>
    <x v="30"/>
    <s v="CU"/>
    <x v="300"/>
    <x v="0"/>
    <x v="0"/>
    <x v="0"/>
    <x v="0"/>
    <n v="0"/>
    <n v="0"/>
    <x v="81"/>
    <x v="0"/>
    <x v="0"/>
    <x v="0"/>
    <x v="7"/>
    <n v="0"/>
    <s v="TSSO"/>
    <s v="TSSOP"/>
    <x v="1"/>
    <x v="0"/>
  </r>
  <r>
    <x v="339"/>
    <s v="21"/>
    <x v="13"/>
    <x v="39"/>
    <x v="79"/>
    <x v="1"/>
    <x v="1"/>
    <x v="0"/>
    <x v="7"/>
    <x v="339"/>
    <x v="31"/>
    <n v="0"/>
    <n v="0"/>
    <n v="11327"/>
    <n v="0"/>
    <n v="0"/>
    <x v="7"/>
    <n v="0"/>
    <x v="7"/>
    <n v="0"/>
    <n v="321"/>
    <n v="321"/>
    <n v="0"/>
    <n v="0"/>
    <x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s v="4166699"/>
    <x v="39"/>
    <s v="CU"/>
    <x v="301"/>
    <x v="0"/>
    <x v="0"/>
    <x v="0"/>
    <x v="0"/>
    <n v="0"/>
    <n v="0"/>
    <x v="135"/>
    <x v="0"/>
    <x v="0"/>
    <x v="2"/>
    <x v="7"/>
    <n v="0"/>
    <s v="PQFP"/>
    <s v="QFP"/>
    <x v="1"/>
    <x v="0"/>
  </r>
  <r>
    <x v="340"/>
    <s v="61"/>
    <x v="2"/>
    <x v="2"/>
    <x v="44"/>
    <x v="1"/>
    <x v="1"/>
    <x v="1"/>
    <x v="2"/>
    <x v="340"/>
    <x v="291"/>
    <n v="0"/>
    <n v="0"/>
    <n v="6200"/>
    <n v="0"/>
    <n v="0"/>
    <x v="178"/>
    <n v="0"/>
    <x v="171"/>
    <n v="1"/>
    <n v="368.35"/>
    <n v="420"/>
    <n v="0"/>
    <n v="0"/>
    <x v="0"/>
    <n v="0"/>
    <n v="0"/>
    <n v="0"/>
    <n v="0"/>
    <m/>
    <n v="1.4"/>
    <n v="16"/>
    <n v="16"/>
    <n v="32"/>
    <n v="32"/>
    <n v="2475"/>
    <n v="7424"/>
    <n v="0"/>
    <n v="0"/>
    <n v="0"/>
    <n v="0"/>
    <n v="0"/>
    <n v="0"/>
    <x v="1"/>
    <m/>
    <m/>
    <m/>
    <m/>
    <m/>
    <m/>
    <m/>
    <s v="4223705"/>
    <x v="2"/>
    <s v="AU"/>
    <x v="302"/>
    <x v="1"/>
    <x v="0"/>
    <x v="1"/>
    <x v="2"/>
    <n v="1"/>
    <n v="0"/>
    <x v="2"/>
    <x v="0"/>
    <x v="0"/>
    <x v="2"/>
    <x v="7"/>
    <n v="0"/>
    <s v="SONB"/>
    <s v="SONB"/>
    <x v="1"/>
    <x v="0"/>
  </r>
  <r>
    <x v="341"/>
    <s v="21"/>
    <x v="14"/>
    <x v="26"/>
    <x v="123"/>
    <x v="1"/>
    <x v="1"/>
    <x v="0"/>
    <x v="6"/>
    <x v="341"/>
    <x v="292"/>
    <n v="0"/>
    <n v="0"/>
    <n v="11212"/>
    <n v="0"/>
    <n v="1"/>
    <x v="7"/>
    <n v="0"/>
    <x v="7"/>
    <n v="0"/>
    <n v="176"/>
    <n v="176"/>
    <n v="0"/>
    <n v="0"/>
    <x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s v="4045879"/>
    <x v="26"/>
    <s v="CU"/>
    <x v="303"/>
    <x v="0"/>
    <x v="0"/>
    <x v="0"/>
    <x v="13"/>
    <n v="0"/>
    <n v="0"/>
    <x v="136"/>
    <x v="0"/>
    <x v="0"/>
    <x v="2"/>
    <x v="7"/>
    <n v="0"/>
    <s v="PQFP"/>
    <s v="QFP"/>
    <x v="1"/>
    <x v="0"/>
  </r>
  <r>
    <x v="342"/>
    <s v="73"/>
    <x v="0"/>
    <x v="13"/>
    <x v="41"/>
    <x v="1"/>
    <x v="1"/>
    <x v="1"/>
    <x v="2"/>
    <x v="342"/>
    <x v="293"/>
    <n v="0"/>
    <n v="0"/>
    <n v="0"/>
    <n v="0"/>
    <n v="0"/>
    <x v="179"/>
    <n v="0"/>
    <x v="172"/>
    <n v="2"/>
    <n v="143.36000000000001"/>
    <n v="253"/>
    <n v="0"/>
    <n v="0"/>
    <x v="0"/>
    <n v="0"/>
    <n v="0"/>
    <n v="0"/>
    <n v="0"/>
    <m/>
    <n v="3.6"/>
    <n v="4"/>
    <n v="4"/>
    <n v="8"/>
    <n v="8"/>
    <n v="0"/>
    <n v="0"/>
    <n v="0"/>
    <n v="0"/>
    <n v="2200"/>
    <n v="0"/>
    <n v="-2200"/>
    <n v="0"/>
    <x v="1"/>
    <m/>
    <m/>
    <m/>
    <m/>
    <m/>
    <m/>
    <m/>
    <s v="4223647"/>
    <x v="13"/>
    <s v="AU"/>
    <x v="304"/>
    <x v="1"/>
    <x v="0"/>
    <x v="1"/>
    <x v="2"/>
    <n v="2"/>
    <n v="0"/>
    <x v="72"/>
    <x v="0"/>
    <x v="0"/>
    <x v="2"/>
    <x v="7"/>
    <n v="0"/>
    <s v="SOWB"/>
    <s v="SOWB"/>
    <x v="1"/>
    <x v="0"/>
  </r>
  <r>
    <x v="343"/>
    <s v="88"/>
    <x v="3"/>
    <x v="3"/>
    <x v="32"/>
    <x v="0"/>
    <x v="0"/>
    <x v="1"/>
    <x v="1"/>
    <x v="343"/>
    <x v="294"/>
    <n v="0"/>
    <n v="0"/>
    <n v="96043"/>
    <n v="0"/>
    <n v="0"/>
    <x v="180"/>
    <n v="0"/>
    <x v="173"/>
    <n v="1"/>
    <n v="177"/>
    <n v="324"/>
    <n v="1"/>
    <n v="3925"/>
    <x v="0"/>
    <n v="0"/>
    <n v="0"/>
    <n v="0"/>
    <n v="3925"/>
    <n v="0"/>
    <n v="3.1"/>
    <n v="1"/>
    <n v="37"/>
    <n v="36"/>
    <n v="38"/>
    <n v="28174"/>
    <n v="84523"/>
    <n v="4053"/>
    <n v="0"/>
    <n v="19147"/>
    <n v="20000"/>
    <n v="-15094"/>
    <n v="-20000"/>
    <x v="1"/>
    <m/>
    <m/>
    <m/>
    <m/>
    <m/>
    <m/>
    <m/>
    <s v="4210662"/>
    <x v="3"/>
    <s v="AU"/>
    <x v="73"/>
    <x v="0"/>
    <x v="0"/>
    <x v="0"/>
    <x v="1"/>
    <n v="1"/>
    <n v="1"/>
    <x v="39"/>
    <x v="0"/>
    <x v="0"/>
    <x v="0"/>
    <x v="8"/>
    <n v="4.2480000000000002"/>
    <s v="TSSO"/>
    <s v="TSSOP"/>
    <x v="1"/>
    <x v="0"/>
  </r>
  <r>
    <x v="344"/>
    <s v="21"/>
    <x v="10"/>
    <x v="12"/>
    <x v="14"/>
    <x v="0"/>
    <x v="1"/>
    <x v="2"/>
    <x v="5"/>
    <x v="344"/>
    <x v="295"/>
    <n v="0"/>
    <n v="0"/>
    <n v="11200"/>
    <n v="0"/>
    <n v="0"/>
    <x v="181"/>
    <n v="0"/>
    <x v="174"/>
    <n v="3"/>
    <n v="239.155"/>
    <n v="238"/>
    <n v="0"/>
    <n v="0"/>
    <x v="0"/>
    <n v="0"/>
    <n v="0"/>
    <n v="0"/>
    <n v="0"/>
    <m/>
    <n v="3.3"/>
    <n v="6"/>
    <n v="27"/>
    <n v="33"/>
    <n v="33"/>
    <n v="0"/>
    <n v="0"/>
    <n v="6277"/>
    <n v="15960"/>
    <n v="3733"/>
    <n v="0"/>
    <n v="2544"/>
    <n v="15960"/>
    <x v="1"/>
    <m/>
    <m/>
    <m/>
    <m/>
    <m/>
    <m/>
    <m/>
    <s v="4224667"/>
    <x v="12"/>
    <s v="PCC"/>
    <x v="305"/>
    <x v="0"/>
    <x v="1"/>
    <x v="0"/>
    <x v="1"/>
    <n v="3"/>
    <n v="0"/>
    <x v="137"/>
    <x v="0"/>
    <x v="0"/>
    <x v="2"/>
    <x v="7"/>
    <n v="0"/>
    <s v="PQFP"/>
    <s v="QFP"/>
    <x v="1"/>
    <x v="3"/>
  </r>
  <r>
    <x v="345"/>
    <s v="21"/>
    <x v="13"/>
    <x v="39"/>
    <x v="79"/>
    <x v="1"/>
    <x v="1"/>
    <x v="0"/>
    <x v="7"/>
    <x v="345"/>
    <x v="296"/>
    <n v="0"/>
    <n v="0"/>
    <n v="11032"/>
    <n v="0"/>
    <n v="0"/>
    <x v="7"/>
    <n v="0"/>
    <x v="7"/>
    <n v="0"/>
    <n v="307"/>
    <n v="307"/>
    <n v="0"/>
    <n v="0"/>
    <x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s v="4166699"/>
    <x v="39"/>
    <s v="CU"/>
    <x v="19"/>
    <x v="0"/>
    <x v="0"/>
    <x v="0"/>
    <x v="14"/>
    <n v="0"/>
    <n v="0"/>
    <x v="138"/>
    <x v="0"/>
    <x v="0"/>
    <x v="2"/>
    <x v="7"/>
    <n v="0"/>
    <s v="PQFP"/>
    <s v="QFP"/>
    <x v="1"/>
    <x v="0"/>
  </r>
  <r>
    <x v="346"/>
    <s v="21"/>
    <x v="14"/>
    <x v="26"/>
    <x v="49"/>
    <x v="0"/>
    <x v="1"/>
    <x v="0"/>
    <x v="4"/>
    <x v="346"/>
    <x v="297"/>
    <n v="1839"/>
    <n v="0"/>
    <n v="10943"/>
    <n v="0"/>
    <n v="0"/>
    <x v="7"/>
    <n v="0"/>
    <x v="7"/>
    <n v="0"/>
    <n v="114"/>
    <n v="114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3"/>
    <x v="0"/>
    <x v="0"/>
    <x v="0"/>
    <x v="3"/>
    <n v="0"/>
    <n v="0"/>
    <x v="100"/>
    <x v="0"/>
    <x v="0"/>
    <x v="2"/>
    <x v="7"/>
    <n v="0"/>
    <s v="PQFP"/>
    <s v="QFP"/>
    <x v="1"/>
    <x v="3"/>
  </r>
  <r>
    <x v="347"/>
    <s v="73"/>
    <x v="2"/>
    <x v="17"/>
    <x v="25"/>
    <x v="1"/>
    <x v="1"/>
    <x v="1"/>
    <x v="3"/>
    <x v="347"/>
    <x v="298"/>
    <n v="0"/>
    <n v="0"/>
    <n v="0"/>
    <n v="0"/>
    <n v="0"/>
    <x v="182"/>
    <n v="0"/>
    <x v="175"/>
    <n v="2"/>
    <n v="272"/>
    <n v="338"/>
    <n v="2"/>
    <n v="12383"/>
    <x v="0"/>
    <n v="0"/>
    <n v="0"/>
    <n v="0"/>
    <n v="12383"/>
    <n v="0"/>
    <n v="1"/>
    <n v="16"/>
    <n v="16"/>
    <n v="32"/>
    <n v="32"/>
    <n v="0"/>
    <n v="0"/>
    <n v="14550"/>
    <n v="0"/>
    <n v="2000"/>
    <n v="6000"/>
    <n v="12550"/>
    <n v="-6000"/>
    <x v="1"/>
    <m/>
    <m/>
    <m/>
    <m/>
    <m/>
    <m/>
    <m/>
    <s v="4223426"/>
    <x v="17"/>
    <s v="AU"/>
    <x v="180"/>
    <x v="1"/>
    <x v="0"/>
    <x v="1"/>
    <x v="2"/>
    <n v="2"/>
    <n v="2"/>
    <x v="2"/>
    <x v="0"/>
    <x v="0"/>
    <x v="2"/>
    <x v="8"/>
    <n v="13.055999999999999"/>
    <s v="SOWB"/>
    <s v="SOWB"/>
    <x v="1"/>
    <x v="0"/>
  </r>
  <r>
    <x v="348"/>
    <s v="73"/>
    <x v="2"/>
    <x v="17"/>
    <x v="124"/>
    <x v="1"/>
    <x v="1"/>
    <x v="1"/>
    <x v="3"/>
    <x v="348"/>
    <x v="299"/>
    <n v="0"/>
    <n v="0"/>
    <n v="288828"/>
    <n v="0"/>
    <n v="4"/>
    <x v="182"/>
    <n v="0"/>
    <x v="175"/>
    <n v="2"/>
    <n v="233.57"/>
    <n v="268"/>
    <n v="0"/>
    <n v="0"/>
    <x v="0"/>
    <n v="0"/>
    <n v="0"/>
    <n v="0"/>
    <n v="0"/>
    <m/>
    <n v="2.1"/>
    <n v="0"/>
    <n v="10"/>
    <n v="10"/>
    <n v="10"/>
    <n v="0"/>
    <n v="0"/>
    <n v="0"/>
    <n v="0"/>
    <n v="2000"/>
    <n v="6000"/>
    <n v="-2000"/>
    <n v="-6000"/>
    <x v="1"/>
    <m/>
    <m/>
    <m/>
    <m/>
    <m/>
    <m/>
    <m/>
    <s v="4223767"/>
    <x v="17"/>
    <s v="AU"/>
    <x v="306"/>
    <x v="1"/>
    <x v="0"/>
    <x v="1"/>
    <x v="2"/>
    <n v="2"/>
    <n v="0"/>
    <x v="40"/>
    <x v="0"/>
    <x v="0"/>
    <x v="2"/>
    <x v="7"/>
    <n v="0"/>
    <s v="SOWB"/>
    <s v="SOWB"/>
    <x v="1"/>
    <x v="0"/>
  </r>
  <r>
    <x v="349"/>
    <s v="88"/>
    <x v="0"/>
    <x v="11"/>
    <x v="35"/>
    <x v="0"/>
    <x v="1"/>
    <x v="1"/>
    <x v="1"/>
    <x v="349"/>
    <x v="31"/>
    <n v="0"/>
    <n v="0"/>
    <n v="11602"/>
    <n v="0"/>
    <n v="0"/>
    <x v="183"/>
    <n v="0"/>
    <x v="176"/>
    <n v="1"/>
    <n v="445.96"/>
    <n v="518"/>
    <n v="0"/>
    <n v="0"/>
    <x v="0"/>
    <n v="0"/>
    <n v="0"/>
    <n v="0"/>
    <n v="0"/>
    <m/>
    <n v="1.1000000000000001"/>
    <n v="2"/>
    <n v="14"/>
    <n v="16"/>
    <n v="16"/>
    <n v="3867"/>
    <n v="11602"/>
    <n v="0"/>
    <n v="0"/>
    <n v="0"/>
    <n v="0"/>
    <n v="0"/>
    <n v="0"/>
    <x v="1"/>
    <m/>
    <m/>
    <m/>
    <m/>
    <m/>
    <m/>
    <m/>
    <s v="4214701"/>
    <x v="11"/>
    <s v="AU"/>
    <x v="307"/>
    <x v="0"/>
    <x v="0"/>
    <x v="0"/>
    <x v="12"/>
    <n v="1"/>
    <n v="0"/>
    <x v="115"/>
    <x v="0"/>
    <x v="0"/>
    <x v="0"/>
    <x v="7"/>
    <n v="0"/>
    <s v="TSSO"/>
    <s v="TSSOP"/>
    <x v="1"/>
    <x v="0"/>
  </r>
  <r>
    <x v="350"/>
    <s v="88"/>
    <x v="11"/>
    <x v="14"/>
    <x v="125"/>
    <x v="0"/>
    <x v="0"/>
    <x v="0"/>
    <x v="1"/>
    <x v="350"/>
    <x v="300"/>
    <n v="0"/>
    <n v="0"/>
    <n v="10912"/>
    <n v="0"/>
    <n v="0"/>
    <x v="184"/>
    <n v="0"/>
    <x v="177"/>
    <n v="7"/>
    <n v="678"/>
    <n v="481"/>
    <n v="3"/>
    <n v="55676"/>
    <x v="0"/>
    <n v="0"/>
    <n v="0"/>
    <n v="0"/>
    <n v="55676"/>
    <n v="0"/>
    <n v="1.5"/>
    <n v="3"/>
    <n v="2"/>
    <n v="5"/>
    <n v="5"/>
    <n v="26945"/>
    <n v="0"/>
    <n v="24320"/>
    <n v="72960"/>
    <n v="9813"/>
    <n v="0"/>
    <n v="14507"/>
    <n v="72960"/>
    <x v="1"/>
    <m/>
    <m/>
    <m/>
    <m/>
    <m/>
    <m/>
    <m/>
    <s v="4222486"/>
    <x v="14"/>
    <s v="CU"/>
    <x v="308"/>
    <x v="0"/>
    <x v="0"/>
    <x v="0"/>
    <x v="0"/>
    <n v="7"/>
    <n v="3"/>
    <x v="106"/>
    <x v="0"/>
    <x v="0"/>
    <x v="0"/>
    <x v="6"/>
    <n v="48.815999999999995"/>
    <s v="TSSO"/>
    <s v="TSSOP"/>
    <x v="1"/>
    <x v="0"/>
  </r>
  <r>
    <x v="351"/>
    <s v="88"/>
    <x v="8"/>
    <x v="16"/>
    <x v="23"/>
    <x v="1"/>
    <x v="1"/>
    <x v="0"/>
    <x v="3"/>
    <x v="351"/>
    <x v="301"/>
    <n v="0"/>
    <n v="0"/>
    <n v="10884"/>
    <n v="0"/>
    <n v="0"/>
    <x v="7"/>
    <n v="0"/>
    <x v="7"/>
    <n v="0"/>
    <n v="160.22"/>
    <n v="138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s v="4221658"/>
    <x v="16"/>
    <s v="CU"/>
    <x v="309"/>
    <x v="0"/>
    <x v="0"/>
    <x v="0"/>
    <x v="0"/>
    <n v="0"/>
    <n v="0"/>
    <x v="38"/>
    <x v="0"/>
    <x v="0"/>
    <x v="1"/>
    <x v="7"/>
    <n v="0"/>
    <s v="TSSO"/>
    <s v="TSSOP"/>
    <x v="1"/>
    <x v="0"/>
  </r>
  <r>
    <x v="352"/>
    <s v="21"/>
    <x v="14"/>
    <x v="34"/>
    <x v="126"/>
    <x v="1"/>
    <x v="0"/>
    <x v="0"/>
    <x v="6"/>
    <x v="352"/>
    <x v="31"/>
    <n v="63804"/>
    <n v="0"/>
    <n v="10877"/>
    <n v="0"/>
    <n v="0"/>
    <x v="185"/>
    <n v="0"/>
    <x v="178"/>
    <n v="19"/>
    <n v="110"/>
    <n v="96"/>
    <n v="7"/>
    <n v="18493"/>
    <x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x v="1"/>
    <m/>
    <m/>
    <m/>
    <m/>
    <m/>
    <m/>
    <m/>
    <s v="4210315"/>
    <x v="34"/>
    <s v="CU"/>
    <x v="269"/>
    <x v="0"/>
    <x v="0"/>
    <x v="1"/>
    <x v="3"/>
    <n v="19"/>
    <n v="7"/>
    <x v="139"/>
    <x v="0"/>
    <x v="1"/>
    <x v="2"/>
    <x v="56"/>
    <n v="18.48"/>
    <s v="PQFP"/>
    <s v="QFP"/>
    <x v="1"/>
    <x v="0"/>
  </r>
  <r>
    <x v="353"/>
    <s v="88"/>
    <x v="7"/>
    <x v="30"/>
    <x v="59"/>
    <x v="0"/>
    <x v="1"/>
    <x v="0"/>
    <x v="1"/>
    <x v="353"/>
    <x v="302"/>
    <n v="0"/>
    <n v="0"/>
    <n v="10746"/>
    <n v="0"/>
    <n v="0"/>
    <x v="7"/>
    <n v="0"/>
    <x v="7"/>
    <n v="0"/>
    <n v="535"/>
    <n v="366"/>
    <n v="2"/>
    <n v="31694"/>
    <x v="0"/>
    <n v="0"/>
    <n v="0"/>
    <n v="0"/>
    <n v="31694"/>
    <n v="0"/>
    <n v="0"/>
    <n v="5"/>
    <n v="23"/>
    <n v="28"/>
    <n v="29"/>
    <n v="3582"/>
    <n v="10746"/>
    <n v="0"/>
    <n v="0"/>
    <n v="14592"/>
    <n v="0"/>
    <n v="-14592"/>
    <n v="0"/>
    <x v="1"/>
    <m/>
    <m/>
    <m/>
    <m/>
    <m/>
    <m/>
    <m/>
    <s v="4209422"/>
    <x v="30"/>
    <s v="CU"/>
    <x v="310"/>
    <x v="0"/>
    <x v="1"/>
    <x v="0"/>
    <x v="1"/>
    <n v="0"/>
    <n v="2"/>
    <x v="36"/>
    <x v="0"/>
    <x v="0"/>
    <x v="0"/>
    <x v="30"/>
    <n v="25.68"/>
    <s v="TSSO"/>
    <s v="TSSOP"/>
    <x v="1"/>
    <x v="0"/>
  </r>
  <r>
    <x v="354"/>
    <s v="21"/>
    <x v="6"/>
    <x v="7"/>
    <x v="51"/>
    <x v="0"/>
    <x v="1"/>
    <x v="0"/>
    <x v="4"/>
    <x v="354"/>
    <x v="303"/>
    <n v="2837"/>
    <n v="0"/>
    <n v="10674"/>
    <n v="0"/>
    <n v="0"/>
    <x v="7"/>
    <n v="0"/>
    <x v="7"/>
    <n v="0"/>
    <n v="101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11"/>
    <x v="0"/>
    <x v="0"/>
    <x v="0"/>
    <x v="3"/>
    <n v="0"/>
    <n v="0"/>
    <x v="140"/>
    <x v="0"/>
    <x v="0"/>
    <x v="2"/>
    <x v="7"/>
    <n v="0"/>
    <s v="PQFP"/>
    <s v="QFP"/>
    <x v="1"/>
    <x v="3"/>
  </r>
  <r>
    <x v="355"/>
    <s v="21"/>
    <x v="14"/>
    <x v="26"/>
    <x v="96"/>
    <x v="0"/>
    <x v="1"/>
    <x v="0"/>
    <x v="4"/>
    <x v="355"/>
    <x v="304"/>
    <n v="0"/>
    <n v="0"/>
    <n v="10570"/>
    <n v="0"/>
    <n v="0"/>
    <x v="7"/>
    <n v="0"/>
    <x v="7"/>
    <n v="0"/>
    <n v="208.23"/>
    <n v="108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312"/>
    <x v="0"/>
    <x v="0"/>
    <x v="0"/>
    <x v="3"/>
    <n v="0"/>
    <n v="0"/>
    <x v="141"/>
    <x v="0"/>
    <x v="0"/>
    <x v="2"/>
    <x v="7"/>
    <n v="0"/>
    <s v="PQFP"/>
    <s v="QFP"/>
    <x v="1"/>
    <x v="3"/>
  </r>
  <r>
    <x v="356"/>
    <s v="88"/>
    <x v="8"/>
    <x v="9"/>
    <x v="9"/>
    <x v="1"/>
    <x v="1"/>
    <x v="0"/>
    <x v="3"/>
    <x v="356"/>
    <x v="305"/>
    <n v="0"/>
    <n v="0"/>
    <n v="10535"/>
    <n v="0"/>
    <n v="0"/>
    <x v="7"/>
    <n v="0"/>
    <x v="7"/>
    <n v="0"/>
    <n v="211"/>
    <n v="211"/>
    <n v="0"/>
    <n v="0"/>
    <x v="0"/>
    <n v="0"/>
    <n v="0"/>
    <n v="0"/>
    <n v="0"/>
    <m/>
    <n v="0"/>
    <n v="2"/>
    <n v="2"/>
    <n v="4"/>
    <n v="6"/>
    <n v="926"/>
    <n v="0"/>
    <n v="0"/>
    <n v="0"/>
    <n v="0"/>
    <n v="0"/>
    <n v="0"/>
    <n v="0"/>
    <x v="1"/>
    <m/>
    <m/>
    <m/>
    <m/>
    <m/>
    <m/>
    <m/>
    <s v="4208022"/>
    <x v="9"/>
    <s v="CU"/>
    <x v="86"/>
    <x v="0"/>
    <x v="0"/>
    <x v="0"/>
    <x v="3"/>
    <n v="0"/>
    <n v="0"/>
    <x v="10"/>
    <x v="0"/>
    <x v="0"/>
    <x v="1"/>
    <x v="7"/>
    <n v="0"/>
    <s v="TSSO"/>
    <s v="TSSOP"/>
    <x v="1"/>
    <x v="0"/>
  </r>
  <r>
    <x v="357"/>
    <s v="73"/>
    <x v="0"/>
    <x v="13"/>
    <x v="22"/>
    <x v="1"/>
    <x v="1"/>
    <x v="2"/>
    <x v="2"/>
    <x v="357"/>
    <x v="31"/>
    <n v="9927"/>
    <n v="0"/>
    <n v="10130"/>
    <n v="0"/>
    <n v="0"/>
    <x v="7"/>
    <n v="0"/>
    <x v="7"/>
    <n v="0"/>
    <n v="164"/>
    <n v="16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313"/>
    <x v="1"/>
    <x v="0"/>
    <x v="1"/>
    <x v="2"/>
    <n v="0"/>
    <n v="0"/>
    <x v="2"/>
    <x v="1"/>
    <x v="0"/>
    <x v="2"/>
    <x v="7"/>
    <n v="0"/>
    <s v="SOWB"/>
    <s v="SOWB"/>
    <x v="1"/>
    <x v="0"/>
  </r>
  <r>
    <x v="358"/>
    <s v="73"/>
    <x v="0"/>
    <x v="13"/>
    <x v="22"/>
    <x v="1"/>
    <x v="0"/>
    <x v="1"/>
    <x v="2"/>
    <x v="358"/>
    <x v="306"/>
    <n v="0"/>
    <n v="0"/>
    <n v="0"/>
    <n v="0"/>
    <n v="0"/>
    <x v="186"/>
    <n v="0"/>
    <x v="179"/>
    <n v="3"/>
    <n v="274"/>
    <n v="292"/>
    <n v="1"/>
    <n v="6053"/>
    <x v="0"/>
    <n v="0"/>
    <n v="0"/>
    <n v="0"/>
    <n v="6053"/>
    <n v="0"/>
    <n v="1.9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27"/>
    <x v="1"/>
    <x v="0"/>
    <x v="1"/>
    <x v="2"/>
    <n v="3"/>
    <n v="1"/>
    <x v="17"/>
    <x v="0"/>
    <x v="0"/>
    <x v="2"/>
    <x v="15"/>
    <n v="6.5759999999999996"/>
    <s v="SOWB"/>
    <s v="SOWB"/>
    <x v="1"/>
    <x v="0"/>
  </r>
  <r>
    <x v="359"/>
    <s v="21"/>
    <x v="6"/>
    <x v="56"/>
    <x v="127"/>
    <x v="1"/>
    <x v="1"/>
    <x v="0"/>
    <x v="6"/>
    <x v="359"/>
    <x v="307"/>
    <n v="0"/>
    <n v="0"/>
    <n v="10009"/>
    <n v="0"/>
    <n v="0"/>
    <x v="7"/>
    <n v="0"/>
    <x v="7"/>
    <n v="0"/>
    <n v="113"/>
    <n v="113"/>
    <n v="0"/>
    <n v="0"/>
    <x v="0"/>
    <n v="0"/>
    <n v="0"/>
    <n v="0"/>
    <n v="0"/>
    <m/>
    <n v="0"/>
    <n v="0"/>
    <n v="36"/>
    <n v="36"/>
    <n v="60"/>
    <n v="0"/>
    <n v="0"/>
    <n v="0"/>
    <n v="0"/>
    <n v="0"/>
    <n v="0"/>
    <n v="0"/>
    <n v="0"/>
    <x v="1"/>
    <m/>
    <m/>
    <m/>
    <m/>
    <m/>
    <m/>
    <m/>
    <s v="4122774"/>
    <x v="56"/>
    <s v="CU"/>
    <x v="314"/>
    <x v="0"/>
    <x v="0"/>
    <x v="0"/>
    <x v="9"/>
    <n v="0"/>
    <n v="0"/>
    <x v="119"/>
    <x v="0"/>
    <x v="0"/>
    <x v="2"/>
    <x v="7"/>
    <n v="0"/>
    <s v="PQFP"/>
    <s v="QFP"/>
    <x v="1"/>
    <x v="0"/>
  </r>
  <r>
    <x v="360"/>
    <s v="21"/>
    <x v="14"/>
    <x v="26"/>
    <x v="123"/>
    <x v="1"/>
    <x v="1"/>
    <x v="0"/>
    <x v="6"/>
    <x v="360"/>
    <x v="308"/>
    <n v="0"/>
    <n v="0"/>
    <n v="9664"/>
    <n v="0"/>
    <n v="0"/>
    <x v="7"/>
    <n v="0"/>
    <x v="7"/>
    <n v="0"/>
    <n v="176"/>
    <n v="176"/>
    <n v="0"/>
    <n v="0"/>
    <x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s v="4045879"/>
    <x v="26"/>
    <s v="CU"/>
    <x v="303"/>
    <x v="0"/>
    <x v="0"/>
    <x v="0"/>
    <x v="13"/>
    <n v="0"/>
    <n v="0"/>
    <x v="136"/>
    <x v="0"/>
    <x v="0"/>
    <x v="2"/>
    <x v="7"/>
    <n v="0"/>
    <s v="PQFP"/>
    <s v="QFP"/>
    <x v="1"/>
    <x v="0"/>
  </r>
  <r>
    <x v="361"/>
    <s v="21"/>
    <x v="13"/>
    <x v="57"/>
    <x v="128"/>
    <x v="1"/>
    <x v="1"/>
    <x v="0"/>
    <x v="7"/>
    <x v="361"/>
    <x v="309"/>
    <n v="3079"/>
    <n v="0"/>
    <n v="9470"/>
    <n v="0"/>
    <n v="0"/>
    <x v="187"/>
    <n v="0"/>
    <x v="180"/>
    <n v="2"/>
    <n v="360"/>
    <n v="360"/>
    <n v="0"/>
    <n v="0"/>
    <x v="0"/>
    <n v="0"/>
    <n v="0"/>
    <n v="0"/>
    <n v="0"/>
    <m/>
    <n v="0.7"/>
    <n v="0"/>
    <n v="3"/>
    <n v="3"/>
    <n v="3"/>
    <n v="0"/>
    <n v="0"/>
    <n v="0"/>
    <n v="0"/>
    <n v="0"/>
    <n v="0"/>
    <n v="0"/>
    <n v="0"/>
    <x v="1"/>
    <m/>
    <m/>
    <m/>
    <m/>
    <m/>
    <m/>
    <m/>
    <s v="4157117"/>
    <x v="57"/>
    <s v="CU"/>
    <x v="315"/>
    <x v="0"/>
    <x v="0"/>
    <x v="0"/>
    <x v="9"/>
    <n v="2"/>
    <n v="0"/>
    <x v="142"/>
    <x v="0"/>
    <x v="0"/>
    <x v="2"/>
    <x v="7"/>
    <n v="0"/>
    <s v="PQFP"/>
    <s v="QFP"/>
    <x v="1"/>
    <x v="0"/>
  </r>
  <r>
    <x v="362"/>
    <s v="88"/>
    <x v="5"/>
    <x v="5"/>
    <x v="47"/>
    <x v="0"/>
    <x v="1"/>
    <x v="0"/>
    <x v="1"/>
    <x v="362"/>
    <x v="310"/>
    <n v="0"/>
    <n v="0"/>
    <n v="9394"/>
    <n v="0"/>
    <n v="0"/>
    <x v="7"/>
    <n v="0"/>
    <x v="7"/>
    <n v="0"/>
    <n v="591.19000000000005"/>
    <n v="485"/>
    <n v="0"/>
    <n v="0"/>
    <x v="0"/>
    <n v="0"/>
    <n v="0"/>
    <n v="0"/>
    <n v="0"/>
    <m/>
    <n v="0"/>
    <n v="6"/>
    <n v="3"/>
    <n v="9"/>
    <n v="9"/>
    <n v="1567"/>
    <n v="0"/>
    <n v="0"/>
    <n v="0"/>
    <n v="0"/>
    <n v="0"/>
    <n v="0"/>
    <n v="0"/>
    <x v="1"/>
    <m/>
    <m/>
    <m/>
    <m/>
    <m/>
    <m/>
    <m/>
    <s v="4210532"/>
    <x v="5"/>
    <s v="CU"/>
    <x v="316"/>
    <x v="0"/>
    <x v="1"/>
    <x v="0"/>
    <x v="0"/>
    <n v="0"/>
    <n v="0"/>
    <x v="42"/>
    <x v="0"/>
    <x v="0"/>
    <x v="0"/>
    <x v="7"/>
    <n v="0"/>
    <s v="TSSO"/>
    <s v="TSSOP"/>
    <x v="1"/>
    <x v="0"/>
  </r>
  <r>
    <x v="363"/>
    <s v="73"/>
    <x v="11"/>
    <x v="24"/>
    <x v="89"/>
    <x v="1"/>
    <x v="1"/>
    <x v="0"/>
    <x v="2"/>
    <x v="363"/>
    <x v="31"/>
    <n v="0"/>
    <n v="0"/>
    <n v="9291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0"/>
    <x v="0"/>
    <x v="12"/>
    <n v="0"/>
    <n v="0"/>
    <x v="87"/>
    <x v="0"/>
    <x v="0"/>
    <x v="2"/>
    <x v="7"/>
    <n v="0"/>
    <s v="SOWB"/>
    <s v="SOWB"/>
    <x v="1"/>
    <x v="2"/>
  </r>
  <r>
    <x v="364"/>
    <s v="61"/>
    <x v="2"/>
    <x v="2"/>
    <x v="44"/>
    <x v="1"/>
    <x v="1"/>
    <x v="1"/>
    <x v="2"/>
    <x v="364"/>
    <x v="311"/>
    <n v="0"/>
    <n v="0"/>
    <n v="0"/>
    <n v="0"/>
    <n v="0"/>
    <x v="188"/>
    <n v="0"/>
    <x v="181"/>
    <n v="1"/>
    <n v="414"/>
    <n v="473"/>
    <n v="1"/>
    <n v="9162"/>
    <x v="0"/>
    <n v="0"/>
    <n v="0"/>
    <n v="0"/>
    <n v="9162"/>
    <n v="0"/>
    <n v="1.2"/>
    <n v="16"/>
    <n v="16"/>
    <n v="32"/>
    <n v="32"/>
    <n v="0"/>
    <n v="0"/>
    <n v="3667"/>
    <n v="11000"/>
    <n v="7333"/>
    <n v="22000"/>
    <n v="-3666"/>
    <n v="-11000"/>
    <x v="1"/>
    <m/>
    <m/>
    <m/>
    <m/>
    <m/>
    <m/>
    <m/>
    <s v="4223705"/>
    <x v="2"/>
    <s v="AU"/>
    <x v="317"/>
    <x v="1"/>
    <x v="0"/>
    <x v="1"/>
    <x v="2"/>
    <n v="1"/>
    <n v="1"/>
    <x v="2"/>
    <x v="0"/>
    <x v="0"/>
    <x v="2"/>
    <x v="8"/>
    <n v="9.9359999999999999"/>
    <s v="SONB"/>
    <s v="SONB"/>
    <x v="1"/>
    <x v="0"/>
  </r>
  <r>
    <x v="365"/>
    <s v="88"/>
    <x v="5"/>
    <x v="5"/>
    <x v="129"/>
    <x v="0"/>
    <x v="1"/>
    <x v="0"/>
    <x v="1"/>
    <x v="365"/>
    <x v="31"/>
    <n v="0"/>
    <n v="0"/>
    <n v="9198"/>
    <n v="0"/>
    <n v="0"/>
    <x v="7"/>
    <n v="0"/>
    <x v="7"/>
    <n v="0"/>
    <n v="605"/>
    <n v="605"/>
    <n v="0"/>
    <n v="0"/>
    <x v="0"/>
    <n v="0"/>
    <n v="0"/>
    <n v="0"/>
    <n v="0"/>
    <m/>
    <n v="0"/>
    <n v="0"/>
    <n v="2"/>
    <n v="2"/>
    <n v="3"/>
    <n v="0"/>
    <n v="0"/>
    <n v="0"/>
    <n v="0"/>
    <n v="0"/>
    <n v="0"/>
    <n v="0"/>
    <n v="0"/>
    <x v="1"/>
    <m/>
    <m/>
    <m/>
    <m/>
    <m/>
    <m/>
    <m/>
    <s v="4210531"/>
    <x v="5"/>
    <s v="CU"/>
    <x v="13"/>
    <x v="0"/>
    <x v="0"/>
    <x v="0"/>
    <x v="11"/>
    <n v="0"/>
    <n v="0"/>
    <x v="143"/>
    <x v="0"/>
    <x v="0"/>
    <x v="0"/>
    <x v="7"/>
    <n v="0"/>
    <s v="TSSO"/>
    <s v="TSSOP"/>
    <x v="1"/>
    <x v="0"/>
  </r>
  <r>
    <x v="366"/>
    <s v="21"/>
    <x v="14"/>
    <x v="26"/>
    <x v="49"/>
    <x v="0"/>
    <x v="1"/>
    <x v="0"/>
    <x v="4"/>
    <x v="366"/>
    <x v="31"/>
    <n v="0"/>
    <n v="0"/>
    <n v="9135"/>
    <n v="0"/>
    <n v="1"/>
    <x v="7"/>
    <n v="0"/>
    <x v="7"/>
    <n v="0"/>
    <n v="130"/>
    <n v="130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318"/>
    <x v="0"/>
    <x v="0"/>
    <x v="0"/>
    <x v="3"/>
    <n v="0"/>
    <n v="0"/>
    <x v="100"/>
    <x v="0"/>
    <x v="0"/>
    <x v="2"/>
    <x v="7"/>
    <n v="0"/>
    <s v="PQFP"/>
    <s v="QFP"/>
    <x v="1"/>
    <x v="3"/>
  </r>
  <r>
    <x v="367"/>
    <s v="88"/>
    <x v="12"/>
    <x v="20"/>
    <x v="30"/>
    <x v="0"/>
    <x v="1"/>
    <x v="0"/>
    <x v="1"/>
    <x v="367"/>
    <x v="312"/>
    <n v="0"/>
    <n v="0"/>
    <n v="9104"/>
    <n v="0"/>
    <n v="0"/>
    <x v="189"/>
    <n v="0"/>
    <x v="182"/>
    <n v="1"/>
    <n v="233.56"/>
    <n v="245"/>
    <n v="0"/>
    <n v="0"/>
    <x v="0"/>
    <n v="0"/>
    <n v="0"/>
    <n v="0"/>
    <n v="0"/>
    <m/>
    <n v="1.2"/>
    <n v="24"/>
    <n v="29"/>
    <n v="53"/>
    <n v="53"/>
    <n v="3035"/>
    <n v="0"/>
    <n v="0"/>
    <n v="0"/>
    <n v="0"/>
    <n v="0"/>
    <n v="0"/>
    <n v="0"/>
    <x v="1"/>
    <m/>
    <m/>
    <m/>
    <m/>
    <m/>
    <m/>
    <m/>
    <s v="4210612"/>
    <x v="20"/>
    <s v="CU"/>
    <x v="319"/>
    <x v="0"/>
    <x v="0"/>
    <x v="0"/>
    <x v="0"/>
    <n v="1"/>
    <n v="0"/>
    <x v="29"/>
    <x v="0"/>
    <x v="0"/>
    <x v="0"/>
    <x v="7"/>
    <n v="0"/>
    <s v="TSSO"/>
    <s v="TSSOP"/>
    <x v="1"/>
    <x v="0"/>
  </r>
  <r>
    <x v="368"/>
    <s v="61"/>
    <x v="2"/>
    <x v="2"/>
    <x v="91"/>
    <x v="0"/>
    <x v="1"/>
    <x v="0"/>
    <x v="0"/>
    <x v="368"/>
    <x v="31"/>
    <n v="0"/>
    <n v="0"/>
    <n v="8763"/>
    <n v="0"/>
    <n v="0"/>
    <x v="7"/>
    <n v="0"/>
    <x v="7"/>
    <n v="0"/>
    <n v="1221"/>
    <n v="1221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320"/>
    <x v="0"/>
    <x v="0"/>
    <x v="0"/>
    <x v="0"/>
    <n v="0"/>
    <n v="0"/>
    <x v="144"/>
    <x v="0"/>
    <x v="0"/>
    <x v="2"/>
    <x v="7"/>
    <n v="0"/>
    <s v="SONB"/>
    <s v="SONB"/>
    <x v="1"/>
    <x v="0"/>
  </r>
  <r>
    <x v="369"/>
    <s v="21"/>
    <x v="14"/>
    <x v="26"/>
    <x v="96"/>
    <x v="0"/>
    <x v="1"/>
    <x v="0"/>
    <x v="4"/>
    <x v="369"/>
    <x v="313"/>
    <n v="10392"/>
    <n v="0"/>
    <n v="8754"/>
    <n v="0"/>
    <n v="0"/>
    <x v="7"/>
    <n v="0"/>
    <x v="7"/>
    <n v="0"/>
    <n v="258.22000000000003"/>
    <n v="104"/>
    <n v="0"/>
    <n v="0"/>
    <x v="0"/>
    <n v="0"/>
    <n v="0"/>
    <n v="0"/>
    <n v="0"/>
    <m/>
    <n v="0"/>
    <n v="0"/>
    <n v="33"/>
    <n v="33"/>
    <n v="33"/>
    <n v="2918"/>
    <n v="0"/>
    <n v="0"/>
    <n v="0"/>
    <n v="904"/>
    <n v="0"/>
    <n v="-904"/>
    <n v="0"/>
    <x v="1"/>
    <m/>
    <m/>
    <m/>
    <m/>
    <m/>
    <m/>
    <m/>
    <s v="4218708"/>
    <x v="26"/>
    <s v="CU"/>
    <x v="321"/>
    <x v="0"/>
    <x v="1"/>
    <x v="0"/>
    <x v="5"/>
    <n v="0"/>
    <n v="0"/>
    <x v="145"/>
    <x v="0"/>
    <x v="0"/>
    <x v="2"/>
    <x v="7"/>
    <n v="0"/>
    <s v="PQFP"/>
    <s v="QFP"/>
    <x v="1"/>
    <x v="3"/>
  </r>
  <r>
    <x v="370"/>
    <s v="21"/>
    <x v="14"/>
    <x v="26"/>
    <x v="96"/>
    <x v="0"/>
    <x v="1"/>
    <x v="0"/>
    <x v="4"/>
    <x v="370"/>
    <x v="31"/>
    <n v="0"/>
    <n v="0"/>
    <n v="8748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2916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3"/>
  </r>
  <r>
    <x v="371"/>
    <s v="21"/>
    <x v="6"/>
    <x v="7"/>
    <x v="108"/>
    <x v="0"/>
    <x v="1"/>
    <x v="0"/>
    <x v="4"/>
    <x v="371"/>
    <x v="314"/>
    <n v="5202"/>
    <n v="0"/>
    <n v="8738"/>
    <n v="0"/>
    <n v="0"/>
    <x v="7"/>
    <n v="0"/>
    <x v="7"/>
    <n v="0"/>
    <n v="139.16"/>
    <n v="115"/>
    <n v="0"/>
    <n v="0"/>
    <x v="0"/>
    <n v="0"/>
    <n v="0"/>
    <n v="0"/>
    <n v="0"/>
    <m/>
    <n v="0"/>
    <n v="0"/>
    <n v="9"/>
    <n v="9"/>
    <n v="9"/>
    <n v="864"/>
    <n v="0"/>
    <n v="0"/>
    <n v="0"/>
    <n v="872"/>
    <n v="0"/>
    <n v="-872"/>
    <n v="0"/>
    <x v="1"/>
    <m/>
    <m/>
    <m/>
    <m/>
    <m/>
    <m/>
    <m/>
    <s v="4221766"/>
    <x v="7"/>
    <s v="CU"/>
    <x v="322"/>
    <x v="0"/>
    <x v="0"/>
    <x v="0"/>
    <x v="3"/>
    <n v="0"/>
    <n v="0"/>
    <x v="120"/>
    <x v="0"/>
    <x v="0"/>
    <x v="2"/>
    <x v="7"/>
    <n v="0"/>
    <s v="PQFP"/>
    <s v="QFP"/>
    <x v="1"/>
    <x v="3"/>
  </r>
  <r>
    <x v="372"/>
    <s v="88"/>
    <x v="10"/>
    <x v="31"/>
    <x v="76"/>
    <x v="1"/>
    <x v="1"/>
    <x v="0"/>
    <x v="8"/>
    <x v="372"/>
    <x v="315"/>
    <n v="0"/>
    <n v="0"/>
    <n v="8658"/>
    <n v="0"/>
    <n v="3"/>
    <x v="190"/>
    <n v="0"/>
    <x v="183"/>
    <n v="1"/>
    <n v="133"/>
    <n v="133"/>
    <n v="1"/>
    <n v="2873"/>
    <x v="0"/>
    <n v="0"/>
    <n v="0"/>
    <n v="0"/>
    <n v="0"/>
    <n v="100"/>
    <n v="2.7"/>
    <n v="9"/>
    <n v="37"/>
    <n v="46"/>
    <n v="46"/>
    <n v="2886"/>
    <n v="0"/>
    <n v="0"/>
    <n v="0"/>
    <n v="0"/>
    <n v="0"/>
    <n v="0"/>
    <n v="0"/>
    <x v="1"/>
    <m/>
    <m/>
    <m/>
    <m/>
    <m/>
    <m/>
    <m/>
    <s v="4211527"/>
    <x v="31"/>
    <s v="CU"/>
    <x v="323"/>
    <x v="0"/>
    <x v="1"/>
    <x v="0"/>
    <x v="1"/>
    <n v="1"/>
    <n v="1"/>
    <x v="62"/>
    <x v="1"/>
    <x v="0"/>
    <x v="1"/>
    <x v="8"/>
    <n v="3.1920000000000002"/>
    <s v="TSSO"/>
    <s v="TSSOP"/>
    <x v="1"/>
    <x v="0"/>
  </r>
  <r>
    <x v="373"/>
    <s v="21"/>
    <x v="13"/>
    <x v="19"/>
    <x v="130"/>
    <x v="1"/>
    <x v="1"/>
    <x v="0"/>
    <x v="7"/>
    <x v="373"/>
    <x v="316"/>
    <n v="0"/>
    <n v="0"/>
    <n v="8640"/>
    <n v="0"/>
    <n v="0"/>
    <x v="7"/>
    <n v="0"/>
    <x v="7"/>
    <n v="0"/>
    <n v="283"/>
    <n v="283"/>
    <n v="0"/>
    <n v="0"/>
    <x v="0"/>
    <n v="0"/>
    <n v="0"/>
    <n v="0"/>
    <n v="0"/>
    <m/>
    <n v="0"/>
    <n v="0"/>
    <n v="10"/>
    <n v="10"/>
    <n v="11"/>
    <n v="0"/>
    <n v="0"/>
    <n v="0"/>
    <n v="0"/>
    <n v="0"/>
    <n v="0"/>
    <n v="0"/>
    <n v="0"/>
    <x v="1"/>
    <m/>
    <m/>
    <m/>
    <m/>
    <m/>
    <m/>
    <m/>
    <s v="4200847"/>
    <x v="19"/>
    <s v="CU"/>
    <x v="324"/>
    <x v="0"/>
    <x v="0"/>
    <x v="0"/>
    <x v="11"/>
    <n v="0"/>
    <n v="0"/>
    <x v="146"/>
    <x v="0"/>
    <x v="0"/>
    <x v="2"/>
    <x v="7"/>
    <n v="0"/>
    <s v="PQFP"/>
    <s v="QFP"/>
    <x v="1"/>
    <x v="0"/>
  </r>
  <r>
    <x v="374"/>
    <s v="88"/>
    <x v="11"/>
    <x v="14"/>
    <x v="64"/>
    <x v="0"/>
    <x v="1"/>
    <x v="0"/>
    <x v="1"/>
    <x v="374"/>
    <x v="31"/>
    <n v="0"/>
    <n v="0"/>
    <n v="8576"/>
    <n v="0"/>
    <n v="0"/>
    <x v="7"/>
    <n v="0"/>
    <x v="7"/>
    <n v="0"/>
    <n v="88.98"/>
    <n v="600"/>
    <n v="0"/>
    <n v="0"/>
    <x v="0"/>
    <n v="0"/>
    <n v="0"/>
    <n v="0"/>
    <n v="0"/>
    <m/>
    <n v="0"/>
    <n v="2"/>
    <n v="18"/>
    <n v="20"/>
    <n v="25"/>
    <n v="2859"/>
    <n v="8576"/>
    <n v="0"/>
    <n v="0"/>
    <n v="0"/>
    <n v="0"/>
    <n v="0"/>
    <n v="0"/>
    <x v="1"/>
    <m/>
    <m/>
    <m/>
    <m/>
    <m/>
    <m/>
    <m/>
    <s v="4210661"/>
    <x v="14"/>
    <s v="CU"/>
    <x v="325"/>
    <x v="0"/>
    <x v="0"/>
    <x v="0"/>
    <x v="0"/>
    <n v="0"/>
    <n v="0"/>
    <x v="106"/>
    <x v="0"/>
    <x v="0"/>
    <x v="0"/>
    <x v="7"/>
    <n v="0"/>
    <s v="TSSO"/>
    <s v="TSSOP"/>
    <x v="1"/>
    <x v="0"/>
  </r>
  <r>
    <x v="375"/>
    <s v="61"/>
    <x v="2"/>
    <x v="2"/>
    <x v="91"/>
    <x v="0"/>
    <x v="1"/>
    <x v="1"/>
    <x v="0"/>
    <x v="375"/>
    <x v="317"/>
    <n v="0"/>
    <n v="0"/>
    <n v="0"/>
    <n v="0"/>
    <n v="0"/>
    <x v="191"/>
    <n v="0"/>
    <x v="184"/>
    <n v="1"/>
    <n v="1538"/>
    <n v="1538"/>
    <n v="0"/>
    <n v="0"/>
    <x v="0"/>
    <n v="0"/>
    <n v="0"/>
    <n v="0"/>
    <n v="0"/>
    <m/>
    <n v="0.3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6"/>
    <n v="1"/>
    <n v="0"/>
    <x v="147"/>
    <x v="0"/>
    <x v="0"/>
    <x v="2"/>
    <x v="7"/>
    <n v="0"/>
    <s v="SONB"/>
    <s v="SONB"/>
    <x v="1"/>
    <x v="0"/>
  </r>
  <r>
    <x v="376"/>
    <s v="73"/>
    <x v="0"/>
    <x v="13"/>
    <x v="87"/>
    <x v="1"/>
    <x v="0"/>
    <x v="1"/>
    <x v="2"/>
    <x v="376"/>
    <x v="31"/>
    <n v="0"/>
    <n v="0"/>
    <n v="94"/>
    <n v="0"/>
    <n v="0"/>
    <x v="192"/>
    <n v="0"/>
    <x v="185"/>
    <n v="2"/>
    <n v="212"/>
    <n v="212"/>
    <n v="0"/>
    <n v="0"/>
    <x v="0"/>
    <n v="0"/>
    <n v="0"/>
    <n v="0"/>
    <n v="0"/>
    <m/>
    <n v="2.1"/>
    <n v="1"/>
    <n v="10"/>
    <n v="11"/>
    <n v="11"/>
    <n v="0"/>
    <n v="0"/>
    <n v="3510"/>
    <n v="10530"/>
    <n v="0"/>
    <n v="0"/>
    <n v="3510"/>
    <n v="10530"/>
    <x v="1"/>
    <m/>
    <m/>
    <m/>
    <m/>
    <m/>
    <m/>
    <m/>
    <s v="4223505"/>
    <x v="13"/>
    <s v="AU"/>
    <x v="327"/>
    <x v="1"/>
    <x v="0"/>
    <x v="1"/>
    <x v="2"/>
    <n v="2"/>
    <n v="0"/>
    <x v="17"/>
    <x v="0"/>
    <x v="0"/>
    <x v="2"/>
    <x v="7"/>
    <n v="0"/>
    <s v="SOWB"/>
    <s v="SOWB"/>
    <x v="1"/>
    <x v="0"/>
  </r>
  <r>
    <x v="377"/>
    <s v="88"/>
    <x v="13"/>
    <x v="33"/>
    <x v="63"/>
    <x v="0"/>
    <x v="1"/>
    <x v="0"/>
    <x v="1"/>
    <x v="377"/>
    <x v="31"/>
    <n v="0"/>
    <n v="0"/>
    <n v="8551"/>
    <n v="0"/>
    <n v="0"/>
    <x v="7"/>
    <n v="0"/>
    <x v="7"/>
    <n v="0"/>
    <n v="360"/>
    <n v="360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315"/>
    <x v="0"/>
    <x v="1"/>
    <x v="0"/>
    <x v="1"/>
    <n v="0"/>
    <n v="0"/>
    <x v="38"/>
    <x v="0"/>
    <x v="0"/>
    <x v="1"/>
    <x v="7"/>
    <n v="0"/>
    <s v="TSSO"/>
    <s v="TSSOP"/>
    <x v="1"/>
    <x v="0"/>
  </r>
  <r>
    <x v="378"/>
    <s v="21"/>
    <x v="10"/>
    <x v="41"/>
    <x v="131"/>
    <x v="1"/>
    <x v="1"/>
    <x v="0"/>
    <x v="7"/>
    <x v="378"/>
    <x v="318"/>
    <n v="0"/>
    <n v="0"/>
    <n v="8273"/>
    <n v="0"/>
    <n v="0"/>
    <x v="7"/>
    <n v="0"/>
    <x v="7"/>
    <n v="0"/>
    <n v="301.68"/>
    <n v="251"/>
    <n v="0"/>
    <n v="0"/>
    <x v="0"/>
    <n v="0"/>
    <n v="0"/>
    <n v="0"/>
    <n v="0"/>
    <m/>
    <n v="0"/>
    <n v="6"/>
    <n v="32"/>
    <n v="38"/>
    <n v="53"/>
    <n v="2758"/>
    <n v="0"/>
    <n v="0"/>
    <n v="0"/>
    <n v="5486"/>
    <n v="7818"/>
    <n v="-5486"/>
    <n v="-7818"/>
    <x v="1"/>
    <m/>
    <m/>
    <m/>
    <m/>
    <m/>
    <m/>
    <m/>
    <s v="4155571"/>
    <x v="41"/>
    <s v="CU"/>
    <x v="328"/>
    <x v="0"/>
    <x v="0"/>
    <x v="0"/>
    <x v="18"/>
    <n v="0"/>
    <n v="0"/>
    <x v="136"/>
    <x v="0"/>
    <x v="0"/>
    <x v="2"/>
    <x v="7"/>
    <n v="0"/>
    <s v="PQFP"/>
    <s v="QFP"/>
    <x v="1"/>
    <x v="0"/>
  </r>
  <r>
    <x v="379"/>
    <s v="21"/>
    <x v="10"/>
    <x v="27"/>
    <x v="132"/>
    <x v="1"/>
    <x v="1"/>
    <x v="0"/>
    <x v="7"/>
    <x v="379"/>
    <x v="319"/>
    <n v="0"/>
    <n v="0"/>
    <n v="8084"/>
    <n v="0"/>
    <n v="0"/>
    <x v="7"/>
    <n v="0"/>
    <x v="7"/>
    <n v="0"/>
    <n v="234"/>
    <n v="234"/>
    <n v="0"/>
    <n v="0"/>
    <x v="0"/>
    <n v="0"/>
    <n v="0"/>
    <n v="0"/>
    <n v="0"/>
    <m/>
    <n v="0"/>
    <n v="0"/>
    <n v="14"/>
    <n v="14"/>
    <n v="16"/>
    <n v="0"/>
    <n v="0"/>
    <n v="0"/>
    <n v="0"/>
    <n v="0"/>
    <n v="0"/>
    <n v="0"/>
    <n v="0"/>
    <x v="1"/>
    <m/>
    <m/>
    <m/>
    <m/>
    <m/>
    <m/>
    <m/>
    <s v="4207884"/>
    <x v="27"/>
    <s v="CU"/>
    <x v="291"/>
    <x v="0"/>
    <x v="0"/>
    <x v="0"/>
    <x v="0"/>
    <n v="0"/>
    <n v="0"/>
    <x v="37"/>
    <x v="0"/>
    <x v="0"/>
    <x v="2"/>
    <x v="7"/>
    <n v="0"/>
    <s v="PQFP"/>
    <s v="QFP"/>
    <x v="1"/>
    <x v="0"/>
  </r>
  <r>
    <x v="380"/>
    <s v="88"/>
    <x v="5"/>
    <x v="5"/>
    <x v="5"/>
    <x v="0"/>
    <x v="1"/>
    <x v="0"/>
    <x v="1"/>
    <x v="380"/>
    <x v="320"/>
    <n v="0"/>
    <n v="0"/>
    <n v="7983"/>
    <n v="0"/>
    <n v="0"/>
    <x v="193"/>
    <n v="0"/>
    <x v="186"/>
    <n v="1"/>
    <n v="761"/>
    <n v="586"/>
    <n v="1"/>
    <n v="22568"/>
    <x v="0"/>
    <n v="0"/>
    <n v="0"/>
    <n v="0"/>
    <n v="22568"/>
    <n v="0"/>
    <n v="0.5"/>
    <n v="18"/>
    <n v="22"/>
    <n v="40"/>
    <n v="43"/>
    <n v="0"/>
    <n v="0"/>
    <n v="4032"/>
    <n v="0"/>
    <n v="0"/>
    <n v="0"/>
    <n v="4032"/>
    <n v="0"/>
    <x v="1"/>
    <m/>
    <m/>
    <m/>
    <m/>
    <m/>
    <m/>
    <m/>
    <s v="4210539"/>
    <x v="5"/>
    <s v="CU"/>
    <x v="329"/>
    <x v="0"/>
    <x v="0"/>
    <x v="0"/>
    <x v="0"/>
    <n v="1"/>
    <n v="1"/>
    <x v="84"/>
    <x v="0"/>
    <x v="0"/>
    <x v="0"/>
    <x v="8"/>
    <n v="18.263999999999999"/>
    <s v="TSSO"/>
    <s v="TSSOP"/>
    <x v="1"/>
    <x v="0"/>
  </r>
  <r>
    <x v="381"/>
    <s v="88"/>
    <x v="10"/>
    <x v="31"/>
    <x v="133"/>
    <x v="1"/>
    <x v="0"/>
    <x v="0"/>
    <x v="8"/>
    <x v="381"/>
    <x v="321"/>
    <n v="0"/>
    <n v="0"/>
    <n v="7927"/>
    <n v="0"/>
    <n v="0"/>
    <x v="7"/>
    <n v="0"/>
    <x v="7"/>
    <n v="0"/>
    <n v="208.63"/>
    <n v="205"/>
    <n v="0"/>
    <n v="0"/>
    <x v="0"/>
    <n v="0"/>
    <n v="0"/>
    <n v="0"/>
    <n v="0"/>
    <m/>
    <n v="0"/>
    <n v="0"/>
    <n v="11"/>
    <n v="11"/>
    <n v="11"/>
    <n v="2642"/>
    <n v="4035"/>
    <n v="0"/>
    <n v="0"/>
    <n v="5364"/>
    <n v="11520"/>
    <n v="-5364"/>
    <n v="-11520"/>
    <x v="1"/>
    <m/>
    <m/>
    <m/>
    <m/>
    <m/>
    <m/>
    <m/>
    <s v="4224969"/>
    <x v="31"/>
    <s v="CU"/>
    <x v="330"/>
    <x v="0"/>
    <x v="0"/>
    <x v="1"/>
    <x v="3"/>
    <n v="0"/>
    <n v="0"/>
    <x v="111"/>
    <x v="0"/>
    <x v="0"/>
    <x v="1"/>
    <x v="7"/>
    <n v="0"/>
    <s v="TSSO"/>
    <s v="TSSOP"/>
    <x v="1"/>
    <x v="0"/>
  </r>
  <r>
    <x v="382"/>
    <s v="88"/>
    <x v="5"/>
    <x v="5"/>
    <x v="5"/>
    <x v="0"/>
    <x v="1"/>
    <x v="0"/>
    <x v="1"/>
    <x v="382"/>
    <x v="322"/>
    <n v="0"/>
    <n v="0"/>
    <n v="7923"/>
    <n v="0"/>
    <n v="0"/>
    <x v="7"/>
    <n v="0"/>
    <x v="7"/>
    <n v="0"/>
    <n v="745.15"/>
    <n v="902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331"/>
    <x v="0"/>
    <x v="0"/>
    <x v="0"/>
    <x v="1"/>
    <n v="0"/>
    <n v="0"/>
    <x v="148"/>
    <x v="0"/>
    <x v="0"/>
    <x v="0"/>
    <x v="7"/>
    <n v="0"/>
    <s v="TSSO"/>
    <s v="TSSOP"/>
    <x v="1"/>
    <x v="0"/>
  </r>
  <r>
    <x v="383"/>
    <s v="61"/>
    <x v="9"/>
    <x v="44"/>
    <x v="134"/>
    <x v="0"/>
    <x v="1"/>
    <x v="1"/>
    <x v="0"/>
    <x v="383"/>
    <x v="323"/>
    <n v="0"/>
    <n v="0"/>
    <n v="0"/>
    <n v="0"/>
    <n v="0"/>
    <x v="194"/>
    <n v="0"/>
    <x v="187"/>
    <n v="1"/>
    <n v="1430"/>
    <n v="1430"/>
    <n v="0"/>
    <n v="0"/>
    <x v="0"/>
    <n v="0"/>
    <n v="0"/>
    <n v="0"/>
    <n v="0"/>
    <m/>
    <n v="0.3"/>
    <n v="0"/>
    <n v="2"/>
    <n v="2"/>
    <n v="2"/>
    <n v="0"/>
    <n v="0"/>
    <n v="0"/>
    <n v="0"/>
    <n v="0"/>
    <n v="0"/>
    <n v="0"/>
    <n v="0"/>
    <x v="0"/>
    <m/>
    <m/>
    <m/>
    <m/>
    <m/>
    <m/>
    <m/>
    <s v="4225920"/>
    <x v="44"/>
    <s v="AU"/>
    <x v="332"/>
    <x v="0"/>
    <x v="0"/>
    <x v="0"/>
    <x v="16"/>
    <n v="1"/>
    <n v="0"/>
    <x v="109"/>
    <x v="0"/>
    <x v="0"/>
    <x v="2"/>
    <x v="7"/>
    <n v="0"/>
    <s v="SONB"/>
    <s v="SONB"/>
    <x v="1"/>
    <x v="0"/>
  </r>
  <r>
    <x v="384"/>
    <s v="88"/>
    <x v="5"/>
    <x v="21"/>
    <x v="120"/>
    <x v="0"/>
    <x v="1"/>
    <x v="0"/>
    <x v="1"/>
    <x v="384"/>
    <x v="31"/>
    <n v="0"/>
    <n v="0"/>
    <n v="7879"/>
    <n v="0"/>
    <n v="0"/>
    <x v="7"/>
    <n v="0"/>
    <x v="7"/>
    <n v="0"/>
    <n v="642"/>
    <n v="642"/>
    <n v="0"/>
    <n v="0"/>
    <x v="0"/>
    <n v="0"/>
    <n v="0"/>
    <n v="0"/>
    <n v="0"/>
    <m/>
    <n v="0"/>
    <n v="0"/>
    <n v="6"/>
    <n v="6"/>
    <n v="8"/>
    <n v="2626"/>
    <n v="0"/>
    <n v="0"/>
    <n v="0"/>
    <n v="0"/>
    <n v="0"/>
    <n v="0"/>
    <n v="0"/>
    <x v="1"/>
    <m/>
    <m/>
    <m/>
    <m/>
    <m/>
    <m/>
    <m/>
    <s v="4210535"/>
    <x v="21"/>
    <s v="CU"/>
    <x v="333"/>
    <x v="0"/>
    <x v="0"/>
    <x v="1"/>
    <x v="0"/>
    <n v="0"/>
    <n v="0"/>
    <x v="130"/>
    <x v="0"/>
    <x v="0"/>
    <x v="0"/>
    <x v="7"/>
    <n v="0"/>
    <s v="TSSO"/>
    <s v="TSSOP"/>
    <x v="1"/>
    <x v="0"/>
  </r>
  <r>
    <x v="385"/>
    <s v="88"/>
    <x v="5"/>
    <x v="5"/>
    <x v="5"/>
    <x v="0"/>
    <x v="1"/>
    <x v="0"/>
    <x v="1"/>
    <x v="385"/>
    <x v="324"/>
    <n v="9954"/>
    <n v="0"/>
    <n v="7872"/>
    <n v="0"/>
    <n v="0"/>
    <x v="7"/>
    <n v="0"/>
    <x v="7"/>
    <n v="0"/>
    <n v="776.83"/>
    <n v="620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334"/>
    <x v="0"/>
    <x v="0"/>
    <x v="0"/>
    <x v="7"/>
    <n v="0"/>
    <n v="0"/>
    <x v="8"/>
    <x v="0"/>
    <x v="0"/>
    <x v="0"/>
    <x v="7"/>
    <n v="0"/>
    <s v="TSSO"/>
    <s v="TSSOP"/>
    <x v="1"/>
    <x v="0"/>
  </r>
  <r>
    <x v="386"/>
    <s v="21"/>
    <x v="6"/>
    <x v="7"/>
    <x v="108"/>
    <x v="0"/>
    <x v="1"/>
    <x v="0"/>
    <x v="4"/>
    <x v="386"/>
    <x v="325"/>
    <n v="10301"/>
    <n v="0"/>
    <n v="7775"/>
    <n v="0"/>
    <n v="0"/>
    <x v="7"/>
    <n v="0"/>
    <x v="7"/>
    <n v="0"/>
    <n v="159.24"/>
    <n v="115"/>
    <n v="0"/>
    <n v="0"/>
    <x v="0"/>
    <n v="0"/>
    <n v="0"/>
    <n v="0"/>
    <n v="0"/>
    <m/>
    <n v="0"/>
    <n v="0"/>
    <n v="9"/>
    <n v="9"/>
    <n v="9"/>
    <n v="2592"/>
    <n v="0"/>
    <n v="0"/>
    <n v="0"/>
    <n v="0"/>
    <n v="0"/>
    <n v="0"/>
    <n v="0"/>
    <x v="1"/>
    <m/>
    <m/>
    <m/>
    <m/>
    <m/>
    <m/>
    <m/>
    <s v="4221766"/>
    <x v="7"/>
    <s v="CU"/>
    <x v="335"/>
    <x v="0"/>
    <x v="0"/>
    <x v="0"/>
    <x v="3"/>
    <n v="0"/>
    <n v="0"/>
    <x v="120"/>
    <x v="0"/>
    <x v="0"/>
    <x v="2"/>
    <x v="7"/>
    <n v="0"/>
    <s v="PQFP"/>
    <s v="QFP"/>
    <x v="1"/>
    <x v="3"/>
  </r>
  <r>
    <x v="387"/>
    <s v="88"/>
    <x v="12"/>
    <x v="52"/>
    <x v="115"/>
    <x v="1"/>
    <x v="0"/>
    <x v="1"/>
    <x v="8"/>
    <x v="387"/>
    <x v="326"/>
    <n v="12855"/>
    <n v="0"/>
    <n v="12858"/>
    <n v="0"/>
    <n v="0"/>
    <x v="195"/>
    <n v="0"/>
    <x v="188"/>
    <n v="1"/>
    <n v="221.51"/>
    <n v="227"/>
    <n v="0"/>
    <n v="0"/>
    <x v="0"/>
    <n v="0"/>
    <n v="0"/>
    <n v="0"/>
    <n v="0"/>
    <m/>
    <n v="1.8"/>
    <n v="3"/>
    <n v="13"/>
    <n v="8"/>
    <n v="16"/>
    <n v="4286"/>
    <n v="0"/>
    <n v="3204"/>
    <n v="0"/>
    <n v="0"/>
    <n v="0"/>
    <n v="3204"/>
    <n v="0"/>
    <x v="1"/>
    <m/>
    <m/>
    <m/>
    <m/>
    <m/>
    <m/>
    <m/>
    <s v="4207341"/>
    <x v="52"/>
    <s v="AU"/>
    <x v="336"/>
    <x v="0"/>
    <x v="0"/>
    <x v="1"/>
    <x v="3"/>
    <n v="1"/>
    <n v="0"/>
    <x v="149"/>
    <x v="0"/>
    <x v="0"/>
    <x v="1"/>
    <x v="7"/>
    <n v="0"/>
    <s v="TSSO"/>
    <s v="TSSOP"/>
    <x v="1"/>
    <x v="4"/>
  </r>
  <r>
    <x v="388"/>
    <s v="61"/>
    <x v="9"/>
    <x v="44"/>
    <x v="135"/>
    <x v="0"/>
    <x v="0"/>
    <x v="1"/>
    <x v="10"/>
    <x v="388"/>
    <x v="327"/>
    <n v="11527"/>
    <n v="0"/>
    <n v="0"/>
    <n v="0"/>
    <n v="0"/>
    <x v="196"/>
    <n v="0"/>
    <x v="189"/>
    <n v="2"/>
    <n v="691"/>
    <n v="967"/>
    <n v="2"/>
    <n v="31490"/>
    <x v="0"/>
    <n v="0"/>
    <n v="0"/>
    <n v="0"/>
    <n v="31490"/>
    <n v="0"/>
    <n v="0.3"/>
    <n v="2"/>
    <n v="9"/>
    <n v="11"/>
    <n v="11"/>
    <n v="0"/>
    <n v="0"/>
    <n v="5867"/>
    <n v="0"/>
    <n v="0"/>
    <n v="0"/>
    <n v="5867"/>
    <n v="0"/>
    <x v="1"/>
    <m/>
    <m/>
    <m/>
    <m/>
    <m/>
    <m/>
    <m/>
    <s v="4221344"/>
    <x v="44"/>
    <s v="AU"/>
    <x v="337"/>
    <x v="0"/>
    <x v="0"/>
    <x v="0"/>
    <x v="1"/>
    <n v="2"/>
    <n v="2"/>
    <x v="147"/>
    <x v="0"/>
    <x v="0"/>
    <x v="2"/>
    <x v="8"/>
    <n v="33.167999999999999"/>
    <s v="SONB"/>
    <s v="SONB"/>
    <x v="1"/>
    <x v="0"/>
  </r>
  <r>
    <x v="389"/>
    <s v="73"/>
    <x v="0"/>
    <x v="13"/>
    <x v="22"/>
    <x v="1"/>
    <x v="1"/>
    <x v="1"/>
    <x v="2"/>
    <x v="389"/>
    <x v="31"/>
    <n v="0"/>
    <n v="0"/>
    <n v="0"/>
    <n v="0"/>
    <n v="0"/>
    <x v="197"/>
    <n v="0"/>
    <x v="190"/>
    <n v="2"/>
    <n v="299"/>
    <n v="299"/>
    <n v="0"/>
    <n v="0"/>
    <x v="0"/>
    <n v="0"/>
    <n v="0"/>
    <n v="0"/>
    <n v="0"/>
    <m/>
    <n v="1.3"/>
    <n v="6"/>
    <n v="24"/>
    <n v="30"/>
    <n v="30"/>
    <n v="3211"/>
    <n v="9634"/>
    <n v="0"/>
    <n v="0"/>
    <n v="0"/>
    <n v="0"/>
    <n v="0"/>
    <n v="0"/>
    <x v="1"/>
    <m/>
    <m/>
    <m/>
    <m/>
    <m/>
    <m/>
    <m/>
    <s v="4221235"/>
    <x v="13"/>
    <s v="AU"/>
    <x v="338"/>
    <x v="1"/>
    <x v="0"/>
    <x v="1"/>
    <x v="2"/>
    <n v="2"/>
    <n v="0"/>
    <x v="2"/>
    <x v="0"/>
    <x v="0"/>
    <x v="2"/>
    <x v="7"/>
    <n v="0"/>
    <s v="SOWB"/>
    <s v="SOWB"/>
    <x v="1"/>
    <x v="0"/>
  </r>
  <r>
    <x v="390"/>
    <s v="21"/>
    <x v="14"/>
    <x v="26"/>
    <x v="136"/>
    <x v="1"/>
    <x v="0"/>
    <x v="0"/>
    <x v="6"/>
    <x v="390"/>
    <x v="328"/>
    <n v="118057"/>
    <n v="0"/>
    <n v="7680"/>
    <n v="0"/>
    <n v="0"/>
    <x v="7"/>
    <n v="0"/>
    <x v="7"/>
    <n v="0"/>
    <n v="128.87"/>
    <n v="94"/>
    <n v="0"/>
    <n v="0"/>
    <x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s v="4155584"/>
    <x v="26"/>
    <s v="CU"/>
    <x v="339"/>
    <x v="0"/>
    <x v="0"/>
    <x v="1"/>
    <x v="4"/>
    <n v="0"/>
    <n v="0"/>
    <x v="52"/>
    <x v="0"/>
    <x v="0"/>
    <x v="2"/>
    <x v="7"/>
    <n v="0"/>
    <s v="PQFP"/>
    <s v="QFP"/>
    <x v="0"/>
    <x v="0"/>
  </r>
  <r>
    <x v="391"/>
    <s v="21"/>
    <x v="6"/>
    <x v="7"/>
    <x v="51"/>
    <x v="0"/>
    <x v="1"/>
    <x v="0"/>
    <x v="4"/>
    <x v="391"/>
    <x v="329"/>
    <n v="0"/>
    <n v="0"/>
    <n v="7618"/>
    <n v="0"/>
    <n v="0"/>
    <x v="7"/>
    <n v="0"/>
    <x v="7"/>
    <n v="0"/>
    <n v="129"/>
    <n v="12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40"/>
    <x v="0"/>
    <x v="0"/>
    <x v="0"/>
    <x v="3"/>
    <n v="0"/>
    <n v="0"/>
    <x v="150"/>
    <x v="0"/>
    <x v="0"/>
    <x v="2"/>
    <x v="7"/>
    <n v="0"/>
    <s v="PQFP"/>
    <s v="QFP"/>
    <x v="1"/>
    <x v="3"/>
  </r>
  <r>
    <x v="392"/>
    <s v="21"/>
    <x v="13"/>
    <x v="39"/>
    <x v="79"/>
    <x v="1"/>
    <x v="1"/>
    <x v="0"/>
    <x v="7"/>
    <x v="392"/>
    <x v="31"/>
    <n v="0"/>
    <n v="0"/>
    <n v="7552"/>
    <n v="0"/>
    <n v="0"/>
    <x v="7"/>
    <n v="0"/>
    <x v="7"/>
    <n v="0"/>
    <n v="211.67"/>
    <n v="341"/>
    <n v="0"/>
    <n v="0"/>
    <x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s v="4166699"/>
    <x v="39"/>
    <s v="CU"/>
    <x v="341"/>
    <x v="0"/>
    <x v="0"/>
    <x v="0"/>
    <x v="0"/>
    <n v="0"/>
    <n v="0"/>
    <x v="135"/>
    <x v="0"/>
    <x v="0"/>
    <x v="2"/>
    <x v="7"/>
    <n v="0"/>
    <s v="PQFP"/>
    <s v="QFP"/>
    <x v="1"/>
    <x v="0"/>
  </r>
  <r>
    <x v="393"/>
    <s v="61"/>
    <x v="2"/>
    <x v="2"/>
    <x v="137"/>
    <x v="1"/>
    <x v="1"/>
    <x v="1"/>
    <x v="2"/>
    <x v="393"/>
    <x v="31"/>
    <n v="0"/>
    <n v="0"/>
    <n v="0"/>
    <n v="0"/>
    <n v="0"/>
    <x v="198"/>
    <n v="0"/>
    <x v="191"/>
    <n v="1"/>
    <n v="1551"/>
    <n v="1551"/>
    <n v="0"/>
    <n v="0"/>
    <x v="0"/>
    <n v="0"/>
    <n v="0"/>
    <n v="0"/>
    <n v="0"/>
    <m/>
    <n v="0.2"/>
    <n v="0"/>
    <n v="4"/>
    <n v="3"/>
    <n v="4"/>
    <n v="0"/>
    <n v="0"/>
    <n v="2967"/>
    <n v="0"/>
    <n v="0"/>
    <n v="0"/>
    <n v="2967"/>
    <n v="0"/>
    <x v="1"/>
    <m/>
    <m/>
    <m/>
    <m/>
    <m/>
    <m/>
    <m/>
    <s v="4206780"/>
    <x v="2"/>
    <s v="AU"/>
    <x v="342"/>
    <x v="0"/>
    <x v="0"/>
    <x v="0"/>
    <x v="9"/>
    <n v="1"/>
    <n v="0"/>
    <x v="151"/>
    <x v="0"/>
    <x v="0"/>
    <x v="2"/>
    <x v="7"/>
    <n v="0"/>
    <s v="SONB"/>
    <s v="SONB"/>
    <x v="1"/>
    <x v="0"/>
  </r>
  <r>
    <x v="394"/>
    <s v="61"/>
    <x v="9"/>
    <x v="44"/>
    <x v="138"/>
    <x v="1"/>
    <x v="1"/>
    <x v="1"/>
    <x v="2"/>
    <x v="394"/>
    <x v="31"/>
    <n v="0"/>
    <n v="0"/>
    <n v="0"/>
    <n v="0"/>
    <n v="0"/>
    <x v="199"/>
    <n v="0"/>
    <x v="192"/>
    <n v="1"/>
    <n v="1430"/>
    <n v="1430"/>
    <n v="1"/>
    <n v="29961"/>
    <x v="0"/>
    <n v="0"/>
    <n v="0"/>
    <n v="0"/>
    <n v="29961"/>
    <n v="100"/>
    <n v="0.3"/>
    <n v="1"/>
    <n v="6"/>
    <n v="0"/>
    <n v="7"/>
    <n v="0"/>
    <n v="0"/>
    <n v="0"/>
    <n v="0"/>
    <n v="0"/>
    <n v="0"/>
    <n v="0"/>
    <n v="0"/>
    <x v="1"/>
    <m/>
    <m/>
    <m/>
    <m/>
    <m/>
    <m/>
    <m/>
    <s v="4206689"/>
    <x v="44"/>
    <s v="AU"/>
    <x v="332"/>
    <x v="0"/>
    <x v="0"/>
    <x v="0"/>
    <x v="9"/>
    <n v="1"/>
    <n v="1"/>
    <x v="151"/>
    <x v="0"/>
    <x v="0"/>
    <x v="2"/>
    <x v="8"/>
    <n v="34.32"/>
    <s v="SONB"/>
    <s v="SONB"/>
    <x v="1"/>
    <x v="0"/>
  </r>
  <r>
    <x v="395"/>
    <s v="21"/>
    <x v="18"/>
    <x v="58"/>
    <x v="139"/>
    <x v="1"/>
    <x v="0"/>
    <x v="1"/>
    <x v="11"/>
    <x v="395"/>
    <x v="330"/>
    <n v="0"/>
    <n v="0"/>
    <n v="0"/>
    <n v="0"/>
    <n v="0"/>
    <x v="200"/>
    <n v="0"/>
    <x v="193"/>
    <n v="13"/>
    <n v="3"/>
    <n v="58"/>
    <n v="1"/>
    <n v="55"/>
    <x v="0"/>
    <n v="0"/>
    <n v="0"/>
    <n v="0"/>
    <n v="55"/>
    <n v="0"/>
    <n v="161.19999999999999"/>
    <n v="1"/>
    <n v="7"/>
    <n v="2"/>
    <n v="8"/>
    <n v="0"/>
    <n v="0"/>
    <n v="0"/>
    <n v="0"/>
    <n v="0"/>
    <n v="0"/>
    <n v="0"/>
    <n v="0"/>
    <x v="1"/>
    <m/>
    <m/>
    <m/>
    <m/>
    <m/>
    <m/>
    <m/>
    <s v="4206845"/>
    <x v="58"/>
    <s v="AU"/>
    <x v="343"/>
    <x v="0"/>
    <x v="0"/>
    <x v="1"/>
    <x v="1"/>
    <n v="13"/>
    <n v="1"/>
    <x v="152"/>
    <x v="0"/>
    <x v="0"/>
    <x v="2"/>
    <x v="22"/>
    <n v="7.1999999999999995E-2"/>
    <s v="PQFP"/>
    <s v="QFP"/>
    <x v="0"/>
    <x v="3"/>
  </r>
  <r>
    <x v="396"/>
    <s v="21"/>
    <x v="13"/>
    <x v="39"/>
    <x v="79"/>
    <x v="1"/>
    <x v="1"/>
    <x v="0"/>
    <x v="7"/>
    <x v="396"/>
    <x v="331"/>
    <n v="0"/>
    <n v="0"/>
    <n v="7548"/>
    <n v="0"/>
    <n v="0"/>
    <x v="201"/>
    <n v="0"/>
    <x v="194"/>
    <n v="1"/>
    <n v="341"/>
    <n v="341"/>
    <n v="0"/>
    <n v="0"/>
    <x v="0"/>
    <n v="0"/>
    <n v="0"/>
    <n v="0"/>
    <n v="0"/>
    <m/>
    <n v="0.5"/>
    <n v="5"/>
    <n v="4"/>
    <n v="9"/>
    <n v="9"/>
    <n v="0"/>
    <n v="0"/>
    <n v="1258"/>
    <n v="3774"/>
    <n v="0"/>
    <n v="0"/>
    <n v="1258"/>
    <n v="3774"/>
    <x v="1"/>
    <m/>
    <m/>
    <m/>
    <m/>
    <m/>
    <m/>
    <m/>
    <s v="4166699"/>
    <x v="39"/>
    <s v="CU"/>
    <x v="344"/>
    <x v="0"/>
    <x v="0"/>
    <x v="0"/>
    <x v="0"/>
    <n v="1"/>
    <n v="0"/>
    <x v="135"/>
    <x v="0"/>
    <x v="0"/>
    <x v="2"/>
    <x v="7"/>
    <n v="0"/>
    <s v="PQFP"/>
    <s v="QFP"/>
    <x v="1"/>
    <x v="0"/>
  </r>
  <r>
    <x v="397"/>
    <s v="21"/>
    <x v="14"/>
    <x v="26"/>
    <x v="123"/>
    <x v="1"/>
    <x v="1"/>
    <x v="0"/>
    <x v="6"/>
    <x v="397"/>
    <x v="332"/>
    <n v="0"/>
    <n v="0"/>
    <n v="7387"/>
    <n v="0"/>
    <n v="0"/>
    <x v="7"/>
    <n v="0"/>
    <x v="7"/>
    <n v="0"/>
    <n v="185"/>
    <n v="185"/>
    <n v="0"/>
    <n v="0"/>
    <x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s v="4045879"/>
    <x v="26"/>
    <s v="CU"/>
    <x v="345"/>
    <x v="0"/>
    <x v="0"/>
    <x v="0"/>
    <x v="13"/>
    <n v="0"/>
    <n v="0"/>
    <x v="136"/>
    <x v="0"/>
    <x v="0"/>
    <x v="2"/>
    <x v="7"/>
    <n v="0"/>
    <s v="PQFP"/>
    <s v="QFP"/>
    <x v="1"/>
    <x v="0"/>
  </r>
  <r>
    <x v="398"/>
    <s v="21"/>
    <x v="10"/>
    <x v="12"/>
    <x v="14"/>
    <x v="0"/>
    <x v="1"/>
    <x v="0"/>
    <x v="5"/>
    <x v="398"/>
    <x v="333"/>
    <n v="0"/>
    <n v="0"/>
    <n v="7337"/>
    <n v="0"/>
    <n v="0"/>
    <x v="202"/>
    <n v="0"/>
    <x v="195"/>
    <n v="1"/>
    <n v="405.79500000000002"/>
    <n v="241"/>
    <n v="0"/>
    <n v="0"/>
    <x v="0"/>
    <n v="0"/>
    <n v="0"/>
    <n v="0"/>
    <n v="0"/>
    <m/>
    <n v="1.2"/>
    <n v="6"/>
    <n v="27"/>
    <n v="33"/>
    <n v="33"/>
    <n v="0"/>
    <n v="0"/>
    <n v="14303"/>
    <n v="0"/>
    <n v="18130"/>
    <n v="31990"/>
    <n v="-3827"/>
    <n v="-31990"/>
    <x v="1"/>
    <m/>
    <m/>
    <m/>
    <m/>
    <m/>
    <m/>
    <m/>
    <s v="4224667"/>
    <x v="12"/>
    <s v="CU"/>
    <x v="346"/>
    <x v="0"/>
    <x v="0"/>
    <x v="0"/>
    <x v="1"/>
    <n v="1"/>
    <n v="0"/>
    <x v="137"/>
    <x v="0"/>
    <x v="0"/>
    <x v="2"/>
    <x v="7"/>
    <n v="0"/>
    <s v="PQFP"/>
    <s v="QFP"/>
    <x v="1"/>
    <x v="3"/>
  </r>
  <r>
    <x v="399"/>
    <s v="88"/>
    <x v="12"/>
    <x v="20"/>
    <x v="30"/>
    <x v="0"/>
    <x v="1"/>
    <x v="0"/>
    <x v="1"/>
    <x v="399"/>
    <x v="31"/>
    <n v="0"/>
    <n v="0"/>
    <n v="7277"/>
    <n v="0"/>
    <n v="0"/>
    <x v="7"/>
    <n v="0"/>
    <x v="7"/>
    <n v="0"/>
    <n v="438.59500000000003"/>
    <n v="457"/>
    <n v="0"/>
    <n v="0"/>
    <x v="0"/>
    <n v="0"/>
    <n v="0"/>
    <n v="0"/>
    <n v="0"/>
    <m/>
    <n v="0"/>
    <n v="0"/>
    <n v="53"/>
    <n v="53"/>
    <n v="53"/>
    <n v="0"/>
    <n v="0"/>
    <n v="0"/>
    <n v="0"/>
    <n v="0"/>
    <n v="0"/>
    <n v="0"/>
    <n v="0"/>
    <x v="1"/>
    <m/>
    <m/>
    <m/>
    <m/>
    <m/>
    <m/>
    <m/>
    <s v="4210612"/>
    <x v="20"/>
    <s v="CU"/>
    <x v="347"/>
    <x v="0"/>
    <x v="0"/>
    <x v="0"/>
    <x v="1"/>
    <n v="0"/>
    <n v="0"/>
    <x v="153"/>
    <x v="0"/>
    <x v="0"/>
    <x v="0"/>
    <x v="7"/>
    <n v="0"/>
    <s v="TSSO"/>
    <s v="TSSOP"/>
    <x v="1"/>
    <x v="0"/>
  </r>
  <r>
    <x v="400"/>
    <s v="21"/>
    <x v="10"/>
    <x v="12"/>
    <x v="131"/>
    <x v="1"/>
    <x v="1"/>
    <x v="2"/>
    <x v="7"/>
    <x v="400"/>
    <x v="334"/>
    <n v="0"/>
    <n v="0"/>
    <n v="7265"/>
    <n v="0"/>
    <n v="0"/>
    <x v="7"/>
    <n v="0"/>
    <x v="7"/>
    <n v="0"/>
    <n v="201.89500000000001"/>
    <n v="189"/>
    <n v="0"/>
    <n v="0"/>
    <x v="0"/>
    <n v="0"/>
    <n v="0"/>
    <n v="0"/>
    <n v="0"/>
    <m/>
    <n v="0"/>
    <n v="6"/>
    <n v="32"/>
    <n v="38"/>
    <n v="53"/>
    <n v="2422"/>
    <n v="0"/>
    <n v="0"/>
    <n v="0"/>
    <n v="0"/>
    <n v="0"/>
    <n v="0"/>
    <n v="0"/>
    <x v="1"/>
    <m/>
    <m/>
    <m/>
    <m/>
    <m/>
    <m/>
    <m/>
    <s v="4155571"/>
    <x v="12"/>
    <s v="PCC"/>
    <x v="348"/>
    <x v="0"/>
    <x v="0"/>
    <x v="0"/>
    <x v="5"/>
    <n v="0"/>
    <n v="0"/>
    <x v="154"/>
    <x v="0"/>
    <x v="0"/>
    <x v="2"/>
    <x v="7"/>
    <n v="0"/>
    <s v="PQFP"/>
    <s v="QFP"/>
    <x v="0"/>
    <x v="3"/>
  </r>
  <r>
    <x v="401"/>
    <s v="88"/>
    <x v="7"/>
    <x v="30"/>
    <x v="59"/>
    <x v="0"/>
    <x v="1"/>
    <x v="0"/>
    <x v="1"/>
    <x v="401"/>
    <x v="31"/>
    <n v="43500"/>
    <n v="0"/>
    <n v="7200"/>
    <n v="0"/>
    <n v="0"/>
    <x v="12"/>
    <n v="0"/>
    <x v="11"/>
    <n v="2"/>
    <n v="508"/>
    <n v="508"/>
    <n v="0"/>
    <n v="0"/>
    <x v="0"/>
    <n v="0"/>
    <n v="0"/>
    <n v="0"/>
    <n v="0"/>
    <m/>
    <n v="1.8"/>
    <n v="5"/>
    <n v="23"/>
    <n v="28"/>
    <n v="29"/>
    <n v="9667"/>
    <n v="29000"/>
    <n v="0"/>
    <n v="0"/>
    <n v="0"/>
    <n v="0"/>
    <n v="0"/>
    <n v="0"/>
    <x v="1"/>
    <m/>
    <m/>
    <m/>
    <m/>
    <m/>
    <m/>
    <m/>
    <s v="4209422"/>
    <x v="30"/>
    <s v="CU"/>
    <x v="213"/>
    <x v="0"/>
    <x v="0"/>
    <x v="0"/>
    <x v="14"/>
    <n v="2"/>
    <n v="0"/>
    <x v="138"/>
    <x v="0"/>
    <x v="0"/>
    <x v="0"/>
    <x v="7"/>
    <n v="0"/>
    <s v="TSSO"/>
    <s v="TSSOP"/>
    <x v="1"/>
    <x v="0"/>
  </r>
  <r>
    <x v="402"/>
    <s v="21"/>
    <x v="14"/>
    <x v="26"/>
    <x v="96"/>
    <x v="0"/>
    <x v="1"/>
    <x v="0"/>
    <x v="4"/>
    <x v="402"/>
    <x v="31"/>
    <n v="0"/>
    <n v="0"/>
    <n v="7056"/>
    <n v="0"/>
    <n v="0"/>
    <x v="7"/>
    <n v="0"/>
    <x v="7"/>
    <n v="0"/>
    <n v="207.15"/>
    <n v="123"/>
    <n v="0"/>
    <n v="0"/>
    <x v="0"/>
    <n v="0"/>
    <n v="0"/>
    <n v="0"/>
    <n v="0"/>
    <m/>
    <n v="0"/>
    <n v="0"/>
    <n v="33"/>
    <n v="33"/>
    <n v="33"/>
    <n v="2352"/>
    <n v="0"/>
    <n v="0"/>
    <n v="0"/>
    <n v="0"/>
    <n v="0"/>
    <n v="0"/>
    <n v="0"/>
    <x v="1"/>
    <m/>
    <m/>
    <m/>
    <m/>
    <m/>
    <m/>
    <m/>
    <s v="4218708"/>
    <x v="26"/>
    <s v="CU"/>
    <x v="349"/>
    <x v="0"/>
    <x v="1"/>
    <x v="0"/>
    <x v="5"/>
    <n v="0"/>
    <n v="0"/>
    <x v="98"/>
    <x v="0"/>
    <x v="0"/>
    <x v="2"/>
    <x v="7"/>
    <n v="0"/>
    <s v="PQFP"/>
    <s v="QFP"/>
    <x v="1"/>
    <x v="3"/>
  </r>
  <r>
    <x v="403"/>
    <s v="21"/>
    <x v="13"/>
    <x v="19"/>
    <x v="113"/>
    <x v="1"/>
    <x v="1"/>
    <x v="0"/>
    <x v="7"/>
    <x v="403"/>
    <x v="335"/>
    <n v="0"/>
    <n v="0"/>
    <n v="7031"/>
    <n v="0"/>
    <n v="0"/>
    <x v="7"/>
    <n v="0"/>
    <x v="7"/>
    <n v="0"/>
    <n v="190"/>
    <n v="190"/>
    <n v="0"/>
    <n v="0"/>
    <x v="0"/>
    <n v="0"/>
    <n v="0"/>
    <n v="0"/>
    <n v="0"/>
    <m/>
    <n v="0"/>
    <n v="0"/>
    <n v="10"/>
    <n v="10"/>
    <n v="12"/>
    <n v="0"/>
    <n v="0"/>
    <n v="0"/>
    <n v="0"/>
    <n v="0"/>
    <n v="0"/>
    <n v="0"/>
    <n v="0"/>
    <x v="1"/>
    <m/>
    <m/>
    <m/>
    <m/>
    <m/>
    <m/>
    <m/>
    <s v="4208263"/>
    <x v="19"/>
    <s v="CU"/>
    <x v="90"/>
    <x v="0"/>
    <x v="0"/>
    <x v="0"/>
    <x v="0"/>
    <n v="0"/>
    <n v="0"/>
    <x v="37"/>
    <x v="1"/>
    <x v="0"/>
    <x v="2"/>
    <x v="7"/>
    <n v="0"/>
    <s v="PQFP"/>
    <s v="QFP"/>
    <x v="1"/>
    <x v="0"/>
  </r>
  <r>
    <x v="404"/>
    <s v="21"/>
    <x v="10"/>
    <x v="41"/>
    <x v="84"/>
    <x v="1"/>
    <x v="1"/>
    <x v="0"/>
    <x v="7"/>
    <x v="404"/>
    <x v="336"/>
    <n v="0"/>
    <n v="0"/>
    <n v="7024"/>
    <n v="0"/>
    <n v="0"/>
    <x v="7"/>
    <n v="0"/>
    <x v="7"/>
    <n v="0"/>
    <n v="306.13"/>
    <n v="273"/>
    <n v="0"/>
    <n v="0"/>
    <x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350"/>
    <x v="0"/>
    <x v="0"/>
    <x v="0"/>
    <x v="18"/>
    <n v="0"/>
    <n v="0"/>
    <x v="136"/>
    <x v="0"/>
    <x v="0"/>
    <x v="2"/>
    <x v="7"/>
    <n v="0"/>
    <s v="PQFP"/>
    <s v="QFP"/>
    <x v="1"/>
    <x v="0"/>
  </r>
  <r>
    <x v="405"/>
    <s v="88"/>
    <x v="5"/>
    <x v="5"/>
    <x v="114"/>
    <x v="0"/>
    <x v="1"/>
    <x v="0"/>
    <x v="1"/>
    <x v="405"/>
    <x v="337"/>
    <n v="6954"/>
    <n v="0"/>
    <n v="6986"/>
    <n v="0"/>
    <n v="0"/>
    <x v="7"/>
    <n v="0"/>
    <x v="7"/>
    <n v="0"/>
    <n v="911.1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351"/>
    <x v="0"/>
    <x v="0"/>
    <x v="0"/>
    <x v="0"/>
    <n v="0"/>
    <n v="0"/>
    <x v="8"/>
    <x v="0"/>
    <x v="0"/>
    <x v="0"/>
    <x v="7"/>
    <n v="0"/>
    <s v="TSSO"/>
    <s v="TSSOP"/>
    <x v="1"/>
    <x v="0"/>
  </r>
  <r>
    <x v="406"/>
    <s v="88"/>
    <x v="5"/>
    <x v="5"/>
    <x v="114"/>
    <x v="0"/>
    <x v="1"/>
    <x v="0"/>
    <x v="1"/>
    <x v="406"/>
    <x v="338"/>
    <n v="0"/>
    <n v="0"/>
    <n v="6986"/>
    <n v="0"/>
    <n v="0"/>
    <x v="7"/>
    <n v="0"/>
    <x v="7"/>
    <n v="0"/>
    <n v="832.7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2048"/>
    <n v="0"/>
    <n v="-2048"/>
    <n v="0"/>
    <x v="1"/>
    <m/>
    <m/>
    <m/>
    <m/>
    <m/>
    <m/>
    <m/>
    <s v="4210538"/>
    <x v="5"/>
    <s v="CU"/>
    <x v="352"/>
    <x v="0"/>
    <x v="0"/>
    <x v="0"/>
    <x v="0"/>
    <n v="0"/>
    <n v="0"/>
    <x v="8"/>
    <x v="0"/>
    <x v="0"/>
    <x v="0"/>
    <x v="7"/>
    <n v="0"/>
    <s v="TSSO"/>
    <s v="TSSOP"/>
    <x v="1"/>
    <x v="0"/>
  </r>
  <r>
    <x v="407"/>
    <s v="88"/>
    <x v="10"/>
    <x v="31"/>
    <x v="76"/>
    <x v="1"/>
    <x v="1"/>
    <x v="0"/>
    <x v="8"/>
    <x v="407"/>
    <x v="339"/>
    <n v="0"/>
    <n v="0"/>
    <n v="6766"/>
    <n v="0"/>
    <n v="0"/>
    <x v="203"/>
    <n v="0"/>
    <x v="196"/>
    <n v="7"/>
    <n v="174"/>
    <n v="135"/>
    <n v="3"/>
    <n v="14266"/>
    <x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x v="1"/>
    <m/>
    <m/>
    <m/>
    <m/>
    <m/>
    <m/>
    <m/>
    <s v="4211527"/>
    <x v="31"/>
    <s v="CU"/>
    <x v="353"/>
    <x v="0"/>
    <x v="1"/>
    <x v="0"/>
    <x v="1"/>
    <n v="7"/>
    <n v="4"/>
    <x v="62"/>
    <x v="1"/>
    <x v="0"/>
    <x v="1"/>
    <x v="38"/>
    <n v="16.704000000000001"/>
    <s v="TSSO"/>
    <s v="TSSOP"/>
    <x v="1"/>
    <x v="0"/>
  </r>
  <r>
    <x v="408"/>
    <s v="73"/>
    <x v="0"/>
    <x v="13"/>
    <x v="22"/>
    <x v="1"/>
    <x v="1"/>
    <x v="2"/>
    <x v="2"/>
    <x v="408"/>
    <x v="340"/>
    <n v="24288"/>
    <n v="0"/>
    <n v="6600"/>
    <n v="0"/>
    <n v="0"/>
    <x v="204"/>
    <n v="0"/>
    <x v="197"/>
    <n v="22"/>
    <n v="378"/>
    <n v="202"/>
    <n v="4"/>
    <n v="27367"/>
    <x v="11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x v="1"/>
    <m/>
    <m/>
    <m/>
    <m/>
    <m/>
    <m/>
    <m/>
    <s v="4221235"/>
    <x v="13"/>
    <s v="PCC"/>
    <x v="52"/>
    <x v="1"/>
    <x v="0"/>
    <x v="1"/>
    <x v="2"/>
    <n v="25"/>
    <n v="5"/>
    <x v="2"/>
    <x v="1"/>
    <x v="0"/>
    <x v="2"/>
    <x v="21"/>
    <n v="45.36"/>
    <s v="SOWB"/>
    <s v="SOWB"/>
    <x v="1"/>
    <x v="0"/>
  </r>
  <r>
    <x v="409"/>
    <s v="88"/>
    <x v="11"/>
    <x v="14"/>
    <x v="19"/>
    <x v="0"/>
    <x v="0"/>
    <x v="0"/>
    <x v="1"/>
    <x v="409"/>
    <x v="341"/>
    <n v="0"/>
    <n v="0"/>
    <n v="6591"/>
    <n v="0"/>
    <n v="0"/>
    <x v="7"/>
    <n v="0"/>
    <x v="7"/>
    <n v="0"/>
    <n v="423.14"/>
    <n v="374"/>
    <n v="0"/>
    <n v="0"/>
    <x v="0"/>
    <n v="0"/>
    <n v="0"/>
    <n v="0"/>
    <n v="0"/>
    <m/>
    <n v="0"/>
    <n v="27"/>
    <n v="16"/>
    <n v="43"/>
    <n v="43"/>
    <n v="2197"/>
    <n v="0"/>
    <n v="0"/>
    <n v="0"/>
    <n v="0"/>
    <n v="0"/>
    <n v="0"/>
    <n v="0"/>
    <x v="1"/>
    <m/>
    <m/>
    <m/>
    <m/>
    <m/>
    <m/>
    <m/>
    <s v="4215249"/>
    <x v="14"/>
    <s v="CU"/>
    <x v="354"/>
    <x v="0"/>
    <x v="0"/>
    <x v="0"/>
    <x v="1"/>
    <n v="0"/>
    <n v="0"/>
    <x v="19"/>
    <x v="0"/>
    <x v="0"/>
    <x v="0"/>
    <x v="7"/>
    <n v="0"/>
    <s v="TSSO"/>
    <s v="TSSOP"/>
    <x v="1"/>
    <x v="0"/>
  </r>
  <r>
    <x v="410"/>
    <s v="88"/>
    <x v="11"/>
    <x v="32"/>
    <x v="61"/>
    <x v="0"/>
    <x v="0"/>
    <x v="1"/>
    <x v="1"/>
    <x v="410"/>
    <x v="31"/>
    <n v="0"/>
    <n v="0"/>
    <n v="0"/>
    <n v="0"/>
    <n v="0"/>
    <x v="205"/>
    <n v="0"/>
    <x v="198"/>
    <n v="1"/>
    <n v="560"/>
    <n v="560"/>
    <n v="0"/>
    <n v="0"/>
    <x v="0"/>
    <n v="0"/>
    <n v="0"/>
    <n v="0"/>
    <n v="0"/>
    <m/>
    <n v="0.6"/>
    <n v="3"/>
    <n v="6"/>
    <n v="9"/>
    <n v="9"/>
    <n v="0"/>
    <n v="0"/>
    <n v="2827"/>
    <n v="8480"/>
    <n v="0"/>
    <n v="0"/>
    <n v="2827"/>
    <n v="8480"/>
    <x v="1"/>
    <m/>
    <m/>
    <m/>
    <m/>
    <m/>
    <m/>
    <m/>
    <s v="4212526"/>
    <x v="32"/>
    <s v="AU"/>
    <x v="355"/>
    <x v="0"/>
    <x v="0"/>
    <x v="0"/>
    <x v="0"/>
    <n v="1"/>
    <n v="0"/>
    <x v="57"/>
    <x v="0"/>
    <x v="0"/>
    <x v="0"/>
    <x v="7"/>
    <n v="0"/>
    <s v="TSSO"/>
    <s v="TSSOP"/>
    <x v="1"/>
    <x v="0"/>
  </r>
  <r>
    <x v="411"/>
    <s v="88"/>
    <x v="11"/>
    <x v="14"/>
    <x v="19"/>
    <x v="0"/>
    <x v="0"/>
    <x v="0"/>
    <x v="1"/>
    <x v="411"/>
    <x v="342"/>
    <n v="0"/>
    <n v="0"/>
    <n v="6574"/>
    <n v="0"/>
    <n v="0"/>
    <x v="7"/>
    <n v="0"/>
    <x v="7"/>
    <n v="0"/>
    <n v="316.76"/>
    <n v="374"/>
    <n v="0"/>
    <n v="0"/>
    <x v="0"/>
    <n v="0"/>
    <n v="0"/>
    <n v="0"/>
    <n v="0"/>
    <m/>
    <n v="0"/>
    <n v="27"/>
    <n v="16"/>
    <n v="43"/>
    <n v="43"/>
    <n v="2191"/>
    <n v="0"/>
    <n v="0"/>
    <n v="0"/>
    <n v="0"/>
    <n v="0"/>
    <n v="0"/>
    <n v="0"/>
    <x v="1"/>
    <m/>
    <m/>
    <m/>
    <m/>
    <m/>
    <m/>
    <m/>
    <s v="4215249"/>
    <x v="14"/>
    <s v="CU"/>
    <x v="356"/>
    <x v="0"/>
    <x v="0"/>
    <x v="0"/>
    <x v="1"/>
    <n v="0"/>
    <n v="0"/>
    <x v="19"/>
    <x v="0"/>
    <x v="0"/>
    <x v="0"/>
    <x v="7"/>
    <n v="0"/>
    <s v="TSSO"/>
    <s v="TSSOP"/>
    <x v="1"/>
    <x v="0"/>
  </r>
  <r>
    <x v="412"/>
    <s v="88"/>
    <x v="12"/>
    <x v="50"/>
    <x v="107"/>
    <x v="0"/>
    <x v="1"/>
    <x v="2"/>
    <x v="1"/>
    <x v="412"/>
    <x v="31"/>
    <n v="0"/>
    <n v="0"/>
    <n v="6565"/>
    <n v="0"/>
    <n v="0"/>
    <x v="7"/>
    <n v="0"/>
    <x v="7"/>
    <n v="0"/>
    <n v="372"/>
    <n v="372"/>
    <n v="0"/>
    <n v="0"/>
    <x v="0"/>
    <n v="0"/>
    <n v="0"/>
    <n v="0"/>
    <n v="0"/>
    <m/>
    <n v="0"/>
    <n v="6"/>
    <n v="7"/>
    <n v="13"/>
    <n v="13"/>
    <n v="2188"/>
    <n v="0"/>
    <n v="0"/>
    <n v="0"/>
    <n v="0"/>
    <n v="0"/>
    <n v="0"/>
    <n v="0"/>
    <x v="1"/>
    <m/>
    <m/>
    <m/>
    <m/>
    <m/>
    <m/>
    <m/>
    <s v="4223000"/>
    <x v="50"/>
    <s v="PCC"/>
    <x v="357"/>
    <x v="0"/>
    <x v="2"/>
    <x v="2"/>
    <x v="8"/>
    <n v="0"/>
    <n v="0"/>
    <x v="59"/>
    <x v="0"/>
    <x v="0"/>
    <x v="1"/>
    <x v="7"/>
    <n v="0"/>
    <s v="TSSO"/>
    <s v="TSSOP"/>
    <x v="1"/>
    <x v="0"/>
  </r>
  <r>
    <x v="413"/>
    <s v="21"/>
    <x v="6"/>
    <x v="7"/>
    <x v="51"/>
    <x v="0"/>
    <x v="1"/>
    <x v="0"/>
    <x v="4"/>
    <x v="413"/>
    <x v="31"/>
    <n v="0"/>
    <n v="0"/>
    <n v="6534"/>
    <n v="0"/>
    <n v="0"/>
    <x v="7"/>
    <n v="0"/>
    <x v="7"/>
    <n v="0"/>
    <n v="129"/>
    <n v="12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40"/>
    <x v="0"/>
    <x v="0"/>
    <x v="0"/>
    <x v="3"/>
    <n v="0"/>
    <n v="0"/>
    <x v="150"/>
    <x v="0"/>
    <x v="0"/>
    <x v="2"/>
    <x v="7"/>
    <n v="0"/>
    <s v="PQFP"/>
    <s v="QFP"/>
    <x v="1"/>
    <x v="3"/>
  </r>
  <r>
    <x v="414"/>
    <s v="88"/>
    <x v="12"/>
    <x v="15"/>
    <x v="140"/>
    <x v="0"/>
    <x v="1"/>
    <x v="0"/>
    <x v="1"/>
    <x v="414"/>
    <x v="343"/>
    <n v="19596"/>
    <n v="0"/>
    <n v="6515"/>
    <n v="0"/>
    <n v="0"/>
    <x v="7"/>
    <n v="0"/>
    <x v="7"/>
    <n v="0"/>
    <n v="205"/>
    <n v="230"/>
    <n v="1"/>
    <n v="6078"/>
    <x v="0"/>
    <n v="0"/>
    <n v="0"/>
    <n v="0"/>
    <n v="6078"/>
    <n v="0"/>
    <n v="0"/>
    <n v="3"/>
    <n v="29"/>
    <n v="32"/>
    <n v="32"/>
    <n v="2172"/>
    <n v="6515"/>
    <n v="4224"/>
    <n v="0"/>
    <n v="0"/>
    <n v="0"/>
    <n v="4224"/>
    <n v="0"/>
    <x v="1"/>
    <m/>
    <m/>
    <m/>
    <m/>
    <m/>
    <m/>
    <m/>
    <s v="4210659"/>
    <x v="15"/>
    <s v="CU"/>
    <x v="248"/>
    <x v="0"/>
    <x v="1"/>
    <x v="0"/>
    <x v="19"/>
    <n v="0"/>
    <n v="1"/>
    <x v="155"/>
    <x v="0"/>
    <x v="0"/>
    <x v="0"/>
    <x v="30"/>
    <n v="4.92"/>
    <s v="TSSO"/>
    <s v="TSSOP"/>
    <x v="1"/>
    <x v="0"/>
  </r>
  <r>
    <x v="415"/>
    <s v="21"/>
    <x v="6"/>
    <x v="7"/>
    <x v="7"/>
    <x v="0"/>
    <x v="1"/>
    <x v="0"/>
    <x v="4"/>
    <x v="415"/>
    <x v="344"/>
    <n v="1631"/>
    <n v="0"/>
    <n v="6514"/>
    <n v="0"/>
    <n v="0"/>
    <x v="7"/>
    <n v="0"/>
    <x v="7"/>
    <n v="0"/>
    <n v="147.58000000000001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358"/>
    <x v="0"/>
    <x v="0"/>
    <x v="0"/>
    <x v="3"/>
    <n v="0"/>
    <n v="0"/>
    <x v="74"/>
    <x v="0"/>
    <x v="0"/>
    <x v="2"/>
    <x v="7"/>
    <n v="0"/>
    <s v="PQFP"/>
    <s v="QFP"/>
    <x v="1"/>
    <x v="3"/>
  </r>
  <r>
    <x v="416"/>
    <s v="88"/>
    <x v="11"/>
    <x v="14"/>
    <x v="19"/>
    <x v="0"/>
    <x v="0"/>
    <x v="0"/>
    <x v="1"/>
    <x v="416"/>
    <x v="345"/>
    <n v="0"/>
    <n v="0"/>
    <n v="6501"/>
    <n v="0"/>
    <n v="0"/>
    <x v="7"/>
    <n v="0"/>
    <x v="7"/>
    <n v="0"/>
    <n v="442.42"/>
    <n v="374"/>
    <n v="0"/>
    <n v="0"/>
    <x v="0"/>
    <n v="0"/>
    <n v="0"/>
    <n v="0"/>
    <n v="0"/>
    <m/>
    <n v="0"/>
    <n v="27"/>
    <n v="16"/>
    <n v="43"/>
    <n v="43"/>
    <n v="2167"/>
    <n v="0"/>
    <n v="0"/>
    <n v="0"/>
    <n v="0"/>
    <n v="0"/>
    <n v="0"/>
    <n v="0"/>
    <x v="1"/>
    <m/>
    <m/>
    <m/>
    <m/>
    <m/>
    <m/>
    <m/>
    <s v="4215249"/>
    <x v="14"/>
    <s v="CU"/>
    <x v="359"/>
    <x v="0"/>
    <x v="0"/>
    <x v="0"/>
    <x v="1"/>
    <n v="0"/>
    <n v="0"/>
    <x v="19"/>
    <x v="0"/>
    <x v="0"/>
    <x v="0"/>
    <x v="7"/>
    <n v="0"/>
    <s v="TSSO"/>
    <s v="TSSOP"/>
    <x v="1"/>
    <x v="0"/>
  </r>
  <r>
    <x v="417"/>
    <s v="61"/>
    <x v="9"/>
    <x v="44"/>
    <x v="92"/>
    <x v="0"/>
    <x v="1"/>
    <x v="1"/>
    <x v="0"/>
    <x v="417"/>
    <x v="346"/>
    <n v="0"/>
    <n v="0"/>
    <n v="0"/>
    <n v="0"/>
    <n v="0"/>
    <x v="206"/>
    <n v="0"/>
    <x v="199"/>
    <n v="1"/>
    <n v="739.83"/>
    <n v="941"/>
    <n v="0"/>
    <n v="0"/>
    <x v="0"/>
    <n v="0"/>
    <n v="0"/>
    <n v="0"/>
    <n v="0"/>
    <m/>
    <n v="0.5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360"/>
    <x v="0"/>
    <x v="0"/>
    <x v="1"/>
    <x v="16"/>
    <n v="1"/>
    <n v="0"/>
    <x v="88"/>
    <x v="0"/>
    <x v="0"/>
    <x v="2"/>
    <x v="7"/>
    <n v="0"/>
    <s v="SONB"/>
    <s v="SONB"/>
    <x v="1"/>
    <x v="0"/>
  </r>
  <r>
    <x v="418"/>
    <s v="61"/>
    <x v="2"/>
    <x v="2"/>
    <x v="141"/>
    <x v="1"/>
    <x v="1"/>
    <x v="1"/>
    <x v="2"/>
    <x v="418"/>
    <x v="347"/>
    <n v="0"/>
    <n v="0"/>
    <n v="0"/>
    <n v="0"/>
    <n v="0"/>
    <x v="207"/>
    <n v="0"/>
    <x v="200"/>
    <n v="1"/>
    <n v="1551"/>
    <n v="1551"/>
    <n v="0"/>
    <n v="0"/>
    <x v="0"/>
    <n v="0"/>
    <n v="0"/>
    <n v="0"/>
    <n v="0"/>
    <m/>
    <n v="0.2"/>
    <n v="0"/>
    <n v="8"/>
    <n v="0"/>
    <n v="8"/>
    <n v="0"/>
    <n v="0"/>
    <n v="0"/>
    <n v="0"/>
    <n v="0"/>
    <n v="0"/>
    <n v="0"/>
    <n v="0"/>
    <x v="1"/>
    <m/>
    <m/>
    <m/>
    <m/>
    <m/>
    <m/>
    <m/>
    <s v="4041333"/>
    <x v="2"/>
    <s v="AU"/>
    <x v="342"/>
    <x v="0"/>
    <x v="0"/>
    <x v="0"/>
    <x v="0"/>
    <n v="1"/>
    <n v="0"/>
    <x v="70"/>
    <x v="0"/>
    <x v="0"/>
    <x v="2"/>
    <x v="7"/>
    <n v="0"/>
    <s v="SONB"/>
    <s v="SONB"/>
    <x v="1"/>
    <x v="0"/>
  </r>
  <r>
    <x v="419"/>
    <s v="88"/>
    <x v="12"/>
    <x v="50"/>
    <x v="107"/>
    <x v="0"/>
    <x v="1"/>
    <x v="2"/>
    <x v="1"/>
    <x v="419"/>
    <x v="31"/>
    <n v="0"/>
    <n v="0"/>
    <n v="6474"/>
    <n v="0"/>
    <n v="0"/>
    <x v="7"/>
    <n v="0"/>
    <x v="7"/>
    <n v="0"/>
    <n v="372"/>
    <n v="372"/>
    <n v="0"/>
    <n v="0"/>
    <x v="0"/>
    <n v="0"/>
    <n v="0"/>
    <n v="0"/>
    <n v="0"/>
    <m/>
    <n v="0"/>
    <n v="6"/>
    <n v="7"/>
    <n v="13"/>
    <n v="13"/>
    <n v="2158"/>
    <n v="0"/>
    <n v="0"/>
    <n v="0"/>
    <n v="0"/>
    <n v="0"/>
    <n v="0"/>
    <n v="0"/>
    <x v="1"/>
    <m/>
    <m/>
    <m/>
    <m/>
    <m/>
    <m/>
    <m/>
    <s v="4223000"/>
    <x v="50"/>
    <s v="PCC"/>
    <x v="357"/>
    <x v="0"/>
    <x v="2"/>
    <x v="2"/>
    <x v="8"/>
    <n v="0"/>
    <n v="0"/>
    <x v="59"/>
    <x v="0"/>
    <x v="0"/>
    <x v="1"/>
    <x v="7"/>
    <n v="0"/>
    <s v="TSSO"/>
    <s v="TSSOP"/>
    <x v="1"/>
    <x v="0"/>
  </r>
  <r>
    <x v="420"/>
    <s v="88"/>
    <x v="11"/>
    <x v="14"/>
    <x v="19"/>
    <x v="0"/>
    <x v="0"/>
    <x v="0"/>
    <x v="1"/>
    <x v="420"/>
    <x v="348"/>
    <n v="136943"/>
    <n v="0"/>
    <n v="6470"/>
    <n v="0"/>
    <n v="0"/>
    <x v="208"/>
    <n v="0"/>
    <x v="201"/>
    <n v="1"/>
    <n v="374"/>
    <n v="374"/>
    <n v="1"/>
    <n v="8531"/>
    <x v="0"/>
    <n v="0"/>
    <n v="0"/>
    <n v="0"/>
    <n v="8531"/>
    <n v="0"/>
    <n v="2.4"/>
    <n v="27"/>
    <n v="16"/>
    <n v="43"/>
    <n v="43"/>
    <n v="2157"/>
    <n v="0"/>
    <n v="0"/>
    <n v="0"/>
    <n v="59147"/>
    <n v="37600"/>
    <n v="-59147"/>
    <n v="-37600"/>
    <x v="1"/>
    <m/>
    <m/>
    <m/>
    <m/>
    <m/>
    <m/>
    <m/>
    <s v="4215249"/>
    <x v="14"/>
    <s v="CU"/>
    <x v="361"/>
    <x v="0"/>
    <x v="0"/>
    <x v="0"/>
    <x v="1"/>
    <n v="1"/>
    <n v="1"/>
    <x v="19"/>
    <x v="0"/>
    <x v="0"/>
    <x v="0"/>
    <x v="8"/>
    <n v="8.9760000000000009"/>
    <s v="TSSO"/>
    <s v="TSSOP"/>
    <x v="1"/>
    <x v="0"/>
  </r>
  <r>
    <x v="421"/>
    <s v="21"/>
    <x v="10"/>
    <x v="27"/>
    <x v="82"/>
    <x v="1"/>
    <x v="0"/>
    <x v="1"/>
    <x v="7"/>
    <x v="421"/>
    <x v="31"/>
    <n v="6777"/>
    <n v="0"/>
    <n v="0"/>
    <n v="0"/>
    <n v="0"/>
    <x v="209"/>
    <n v="0"/>
    <x v="202"/>
    <n v="1"/>
    <n v="278"/>
    <n v="280"/>
    <n v="1"/>
    <n v="6152"/>
    <x v="0"/>
    <n v="0"/>
    <n v="0"/>
    <n v="0"/>
    <n v="6152"/>
    <n v="0"/>
    <n v="1.3"/>
    <n v="1"/>
    <n v="35"/>
    <n v="21"/>
    <n v="36"/>
    <n v="0"/>
    <n v="0"/>
    <n v="6125"/>
    <n v="0"/>
    <n v="646"/>
    <n v="0"/>
    <n v="5479"/>
    <n v="0"/>
    <x v="1"/>
    <m/>
    <m/>
    <m/>
    <m/>
    <m/>
    <m/>
    <m/>
    <s v="4205203"/>
    <x v="27"/>
    <s v="AU"/>
    <x v="85"/>
    <x v="0"/>
    <x v="0"/>
    <x v="0"/>
    <x v="0"/>
    <n v="1"/>
    <n v="1"/>
    <x v="9"/>
    <x v="0"/>
    <x v="0"/>
    <x v="2"/>
    <x v="8"/>
    <n v="6.6719999999999997"/>
    <s v="PQFP"/>
    <s v="QFP"/>
    <x v="0"/>
    <x v="0"/>
  </r>
  <r>
    <x v="422"/>
    <s v="88"/>
    <x v="0"/>
    <x v="11"/>
    <x v="35"/>
    <x v="0"/>
    <x v="1"/>
    <x v="1"/>
    <x v="1"/>
    <x v="422"/>
    <x v="349"/>
    <n v="0"/>
    <n v="0"/>
    <n v="11626"/>
    <n v="0"/>
    <n v="0"/>
    <x v="210"/>
    <n v="0"/>
    <x v="203"/>
    <n v="1"/>
    <n v="518"/>
    <n v="518"/>
    <n v="0"/>
    <n v="0"/>
    <x v="0"/>
    <n v="0"/>
    <n v="0"/>
    <n v="0"/>
    <n v="0"/>
    <m/>
    <n v="0.6"/>
    <n v="2"/>
    <n v="14"/>
    <n v="16"/>
    <n v="16"/>
    <n v="3875"/>
    <n v="11626"/>
    <n v="0"/>
    <n v="0"/>
    <n v="0"/>
    <n v="0"/>
    <n v="0"/>
    <n v="0"/>
    <x v="1"/>
    <m/>
    <m/>
    <m/>
    <m/>
    <m/>
    <m/>
    <m/>
    <s v="4214701"/>
    <x v="11"/>
    <s v="AU"/>
    <x v="362"/>
    <x v="0"/>
    <x v="0"/>
    <x v="0"/>
    <x v="12"/>
    <n v="1"/>
    <n v="0"/>
    <x v="115"/>
    <x v="0"/>
    <x v="0"/>
    <x v="0"/>
    <x v="7"/>
    <n v="0"/>
    <s v="TSSO"/>
    <s v="TSSOP"/>
    <x v="1"/>
    <x v="0"/>
  </r>
  <r>
    <x v="423"/>
    <s v="73"/>
    <x v="2"/>
    <x v="17"/>
    <x v="48"/>
    <x v="1"/>
    <x v="1"/>
    <x v="1"/>
    <x v="3"/>
    <x v="423"/>
    <x v="350"/>
    <n v="192998"/>
    <n v="0"/>
    <n v="100"/>
    <n v="0"/>
    <n v="0"/>
    <x v="211"/>
    <n v="0"/>
    <x v="204"/>
    <n v="2"/>
    <n v="339"/>
    <n v="338"/>
    <n v="1"/>
    <n v="7501"/>
    <x v="0"/>
    <n v="0"/>
    <n v="0"/>
    <n v="0"/>
    <n v="7501"/>
    <n v="0"/>
    <n v="1"/>
    <n v="21"/>
    <n v="13"/>
    <n v="34"/>
    <n v="34"/>
    <n v="0"/>
    <n v="0"/>
    <n v="9433"/>
    <n v="1750"/>
    <n v="24850"/>
    <n v="6000"/>
    <n v="-15417"/>
    <n v="-4250"/>
    <x v="1"/>
    <m/>
    <m/>
    <m/>
    <m/>
    <m/>
    <m/>
    <m/>
    <s v="4222296"/>
    <x v="17"/>
    <s v="AU"/>
    <x v="363"/>
    <x v="1"/>
    <x v="0"/>
    <x v="1"/>
    <x v="2"/>
    <n v="2"/>
    <n v="1"/>
    <x v="56"/>
    <x v="0"/>
    <x v="0"/>
    <x v="2"/>
    <x v="17"/>
    <n v="8.1359999999999992"/>
    <s v="SOWB"/>
    <s v="SOWB"/>
    <x v="1"/>
    <x v="0"/>
  </r>
  <r>
    <x v="424"/>
    <s v="61"/>
    <x v="9"/>
    <x v="44"/>
    <x v="92"/>
    <x v="0"/>
    <x v="1"/>
    <x v="0"/>
    <x v="0"/>
    <x v="424"/>
    <x v="351"/>
    <n v="0"/>
    <n v="0"/>
    <n v="6460"/>
    <n v="0"/>
    <n v="0"/>
    <x v="7"/>
    <n v="0"/>
    <x v="7"/>
    <n v="0"/>
    <n v="1360"/>
    <n v="1360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364"/>
    <x v="0"/>
    <x v="0"/>
    <x v="1"/>
    <x v="16"/>
    <n v="0"/>
    <n v="0"/>
    <x v="156"/>
    <x v="0"/>
    <x v="0"/>
    <x v="2"/>
    <x v="7"/>
    <n v="0"/>
    <s v="SONB"/>
    <s v="SONB"/>
    <x v="1"/>
    <x v="0"/>
  </r>
  <r>
    <x v="425"/>
    <s v="88"/>
    <x v="8"/>
    <x v="16"/>
    <x v="23"/>
    <x v="1"/>
    <x v="1"/>
    <x v="0"/>
    <x v="3"/>
    <x v="425"/>
    <x v="31"/>
    <n v="0"/>
    <n v="0"/>
    <n v="6450"/>
    <n v="0"/>
    <n v="0"/>
    <x v="7"/>
    <n v="0"/>
    <x v="7"/>
    <n v="0"/>
    <n v="214"/>
    <n v="214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1"/>
    <m/>
    <m/>
    <m/>
    <m/>
    <m/>
    <m/>
    <m/>
    <s v="4221658"/>
    <x v="16"/>
    <s v="CU"/>
    <x v="28"/>
    <x v="0"/>
    <x v="0"/>
    <x v="0"/>
    <x v="0"/>
    <n v="0"/>
    <n v="0"/>
    <x v="38"/>
    <x v="0"/>
    <x v="0"/>
    <x v="1"/>
    <x v="7"/>
    <n v="0"/>
    <s v="TSSO"/>
    <s v="TSSOP"/>
    <x v="1"/>
    <x v="0"/>
  </r>
  <r>
    <x v="426"/>
    <s v="88"/>
    <x v="12"/>
    <x v="50"/>
    <x v="107"/>
    <x v="0"/>
    <x v="1"/>
    <x v="2"/>
    <x v="1"/>
    <x v="426"/>
    <x v="31"/>
    <n v="0"/>
    <n v="0"/>
    <n v="6444"/>
    <n v="0"/>
    <n v="0"/>
    <x v="7"/>
    <n v="0"/>
    <x v="7"/>
    <n v="0"/>
    <n v="294"/>
    <n v="294"/>
    <n v="0"/>
    <n v="0"/>
    <x v="0"/>
    <n v="0"/>
    <n v="0"/>
    <n v="0"/>
    <n v="0"/>
    <m/>
    <n v="0"/>
    <n v="6"/>
    <n v="7"/>
    <n v="13"/>
    <n v="13"/>
    <n v="2148"/>
    <n v="0"/>
    <n v="0"/>
    <n v="0"/>
    <n v="0"/>
    <n v="0"/>
    <n v="0"/>
    <n v="0"/>
    <x v="1"/>
    <m/>
    <m/>
    <m/>
    <m/>
    <m/>
    <m/>
    <m/>
    <s v="4223000"/>
    <x v="50"/>
    <s v="PCC"/>
    <x v="365"/>
    <x v="0"/>
    <x v="2"/>
    <x v="2"/>
    <x v="8"/>
    <n v="0"/>
    <n v="0"/>
    <x v="59"/>
    <x v="0"/>
    <x v="0"/>
    <x v="1"/>
    <x v="7"/>
    <n v="0"/>
    <s v="TSSO"/>
    <s v="TSSOP"/>
    <x v="1"/>
    <x v="0"/>
  </r>
  <r>
    <x v="427"/>
    <s v="88"/>
    <x v="13"/>
    <x v="33"/>
    <x v="142"/>
    <x v="0"/>
    <x v="0"/>
    <x v="0"/>
    <x v="1"/>
    <x v="427"/>
    <x v="352"/>
    <n v="0"/>
    <n v="0"/>
    <n v="6428"/>
    <n v="0"/>
    <n v="0"/>
    <x v="7"/>
    <n v="0"/>
    <x v="7"/>
    <n v="0"/>
    <n v="340.14"/>
    <n v="321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23694"/>
    <x v="33"/>
    <s v="CU"/>
    <x v="366"/>
    <x v="0"/>
    <x v="0"/>
    <x v="0"/>
    <x v="0"/>
    <n v="0"/>
    <n v="0"/>
    <x v="69"/>
    <x v="0"/>
    <x v="0"/>
    <x v="1"/>
    <x v="7"/>
    <n v="0"/>
    <s v="TSSO"/>
    <s v="TSSOP"/>
    <x v="1"/>
    <x v="0"/>
  </r>
  <r>
    <x v="428"/>
    <s v="73"/>
    <x v="0"/>
    <x v="13"/>
    <x v="143"/>
    <x v="1"/>
    <x v="0"/>
    <x v="1"/>
    <x v="2"/>
    <x v="428"/>
    <x v="31"/>
    <n v="0"/>
    <n v="0"/>
    <n v="56"/>
    <n v="0"/>
    <n v="0"/>
    <x v="212"/>
    <n v="0"/>
    <x v="205"/>
    <n v="2"/>
    <n v="253"/>
    <n v="253"/>
    <n v="0"/>
    <n v="0"/>
    <x v="0"/>
    <n v="0"/>
    <n v="0"/>
    <n v="0"/>
    <n v="0"/>
    <m/>
    <n v="1.2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152"/>
    <x v="1"/>
    <x v="0"/>
    <x v="1"/>
    <x v="2"/>
    <n v="2"/>
    <n v="0"/>
    <x v="43"/>
    <x v="0"/>
    <x v="0"/>
    <x v="2"/>
    <x v="7"/>
    <n v="0"/>
    <s v="SOWB"/>
    <s v="SOWB"/>
    <x v="1"/>
    <x v="0"/>
  </r>
  <r>
    <x v="429"/>
    <s v="88"/>
    <x v="7"/>
    <x v="30"/>
    <x v="59"/>
    <x v="0"/>
    <x v="1"/>
    <x v="0"/>
    <x v="1"/>
    <x v="429"/>
    <x v="353"/>
    <n v="0"/>
    <n v="0"/>
    <n v="6418"/>
    <n v="0"/>
    <n v="0"/>
    <x v="7"/>
    <n v="0"/>
    <x v="7"/>
    <n v="0"/>
    <n v="554.79"/>
    <n v="543"/>
    <n v="0"/>
    <n v="0"/>
    <x v="0"/>
    <n v="0"/>
    <n v="0"/>
    <n v="0"/>
    <n v="0"/>
    <m/>
    <n v="0"/>
    <n v="5"/>
    <n v="23"/>
    <n v="28"/>
    <n v="29"/>
    <n v="0"/>
    <n v="0"/>
    <n v="4272"/>
    <n v="0"/>
    <n v="2736"/>
    <n v="8208"/>
    <n v="1536"/>
    <n v="-8208"/>
    <x v="1"/>
    <m/>
    <m/>
    <m/>
    <m/>
    <m/>
    <m/>
    <m/>
    <s v="4209422"/>
    <x v="30"/>
    <s v="CU"/>
    <x v="367"/>
    <x v="0"/>
    <x v="0"/>
    <x v="0"/>
    <x v="0"/>
    <n v="0"/>
    <n v="0"/>
    <x v="24"/>
    <x v="0"/>
    <x v="0"/>
    <x v="0"/>
    <x v="7"/>
    <n v="0"/>
    <s v="TSSO"/>
    <s v="TSSOP"/>
    <x v="1"/>
    <x v="0"/>
  </r>
  <r>
    <x v="430"/>
    <s v="88"/>
    <x v="12"/>
    <x v="50"/>
    <x v="107"/>
    <x v="0"/>
    <x v="1"/>
    <x v="2"/>
    <x v="1"/>
    <x v="430"/>
    <x v="354"/>
    <n v="0"/>
    <n v="0"/>
    <n v="6395"/>
    <n v="0"/>
    <n v="0"/>
    <x v="7"/>
    <n v="0"/>
    <x v="7"/>
    <n v="0"/>
    <n v="372"/>
    <n v="372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PCC"/>
    <x v="357"/>
    <x v="0"/>
    <x v="0"/>
    <x v="0"/>
    <x v="5"/>
    <n v="0"/>
    <n v="0"/>
    <x v="157"/>
    <x v="0"/>
    <x v="0"/>
    <x v="1"/>
    <x v="7"/>
    <n v="0"/>
    <s v="TSSO"/>
    <s v="TSSOP"/>
    <x v="1"/>
    <x v="3"/>
  </r>
  <r>
    <x v="431"/>
    <s v="21"/>
    <x v="14"/>
    <x v="26"/>
    <x v="49"/>
    <x v="0"/>
    <x v="1"/>
    <x v="0"/>
    <x v="4"/>
    <x v="431"/>
    <x v="355"/>
    <n v="3220"/>
    <n v="0"/>
    <n v="6318"/>
    <n v="0"/>
    <n v="1"/>
    <x v="140"/>
    <n v="0"/>
    <x v="206"/>
    <n v="3"/>
    <n v="119"/>
    <n v="119"/>
    <n v="0"/>
    <n v="0"/>
    <x v="0"/>
    <n v="0"/>
    <n v="0"/>
    <n v="0"/>
    <n v="0"/>
    <m/>
    <n v="4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9"/>
    <x v="0"/>
    <x v="0"/>
    <x v="0"/>
    <x v="3"/>
    <n v="3"/>
    <n v="0"/>
    <x v="74"/>
    <x v="0"/>
    <x v="0"/>
    <x v="2"/>
    <x v="7"/>
    <n v="0"/>
    <s v="PQFP"/>
    <s v="QFP"/>
    <x v="1"/>
    <x v="3"/>
  </r>
  <r>
    <x v="432"/>
    <s v="88"/>
    <x v="12"/>
    <x v="50"/>
    <x v="107"/>
    <x v="0"/>
    <x v="1"/>
    <x v="2"/>
    <x v="1"/>
    <x v="432"/>
    <x v="31"/>
    <n v="0"/>
    <n v="0"/>
    <n v="6266"/>
    <n v="0"/>
    <n v="0"/>
    <x v="7"/>
    <n v="0"/>
    <x v="7"/>
    <n v="0"/>
    <n v="372"/>
    <n v="372"/>
    <n v="0"/>
    <n v="0"/>
    <x v="0"/>
    <n v="0"/>
    <n v="0"/>
    <n v="0"/>
    <n v="0"/>
    <m/>
    <n v="0"/>
    <n v="6"/>
    <n v="7"/>
    <n v="13"/>
    <n v="13"/>
    <n v="2089"/>
    <n v="0"/>
    <n v="0"/>
    <n v="0"/>
    <n v="0"/>
    <n v="0"/>
    <n v="0"/>
    <n v="0"/>
    <x v="1"/>
    <m/>
    <m/>
    <m/>
    <m/>
    <m/>
    <m/>
    <m/>
    <s v="4223000"/>
    <x v="50"/>
    <s v="PCC"/>
    <x v="357"/>
    <x v="0"/>
    <x v="2"/>
    <x v="2"/>
    <x v="8"/>
    <n v="0"/>
    <n v="0"/>
    <x v="59"/>
    <x v="0"/>
    <x v="0"/>
    <x v="1"/>
    <x v="7"/>
    <n v="0"/>
    <s v="TSSO"/>
    <s v="TSSOP"/>
    <x v="1"/>
    <x v="0"/>
  </r>
  <r>
    <x v="433"/>
    <s v="88"/>
    <x v="12"/>
    <x v="50"/>
    <x v="107"/>
    <x v="0"/>
    <x v="1"/>
    <x v="2"/>
    <x v="1"/>
    <x v="433"/>
    <x v="31"/>
    <n v="0"/>
    <n v="0"/>
    <n v="6243"/>
    <n v="0"/>
    <n v="0"/>
    <x v="7"/>
    <n v="0"/>
    <x v="7"/>
    <n v="0"/>
    <n v="372"/>
    <n v="372"/>
    <n v="0"/>
    <n v="0"/>
    <x v="0"/>
    <n v="0"/>
    <n v="0"/>
    <n v="0"/>
    <n v="0"/>
    <m/>
    <n v="0"/>
    <n v="6"/>
    <n v="7"/>
    <n v="13"/>
    <n v="13"/>
    <n v="2081"/>
    <n v="0"/>
    <n v="0"/>
    <n v="0"/>
    <n v="0"/>
    <n v="0"/>
    <n v="0"/>
    <n v="0"/>
    <x v="1"/>
    <m/>
    <m/>
    <m/>
    <m/>
    <m/>
    <m/>
    <m/>
    <s v="4223000"/>
    <x v="50"/>
    <s v="PCC"/>
    <x v="357"/>
    <x v="0"/>
    <x v="2"/>
    <x v="2"/>
    <x v="8"/>
    <n v="0"/>
    <n v="0"/>
    <x v="59"/>
    <x v="0"/>
    <x v="0"/>
    <x v="1"/>
    <x v="7"/>
    <n v="0"/>
    <s v="TSSO"/>
    <s v="TSSOP"/>
    <x v="1"/>
    <x v="0"/>
  </r>
  <r>
    <x v="434"/>
    <s v="88"/>
    <x v="9"/>
    <x v="10"/>
    <x v="11"/>
    <x v="0"/>
    <x v="1"/>
    <x v="0"/>
    <x v="1"/>
    <x v="434"/>
    <x v="356"/>
    <n v="12447"/>
    <n v="0"/>
    <n v="6224"/>
    <n v="0"/>
    <n v="0"/>
    <x v="7"/>
    <n v="0"/>
    <x v="7"/>
    <n v="0"/>
    <n v="983"/>
    <n v="983"/>
    <n v="0"/>
    <n v="0"/>
    <x v="0"/>
    <n v="0"/>
    <n v="0"/>
    <n v="0"/>
    <n v="0"/>
    <m/>
    <n v="0"/>
    <n v="10"/>
    <n v="26"/>
    <n v="36"/>
    <n v="36"/>
    <n v="2075"/>
    <n v="0"/>
    <n v="0"/>
    <n v="0"/>
    <n v="0"/>
    <n v="0"/>
    <n v="0"/>
    <n v="0"/>
    <x v="1"/>
    <m/>
    <m/>
    <m/>
    <m/>
    <m/>
    <m/>
    <m/>
    <s v="4214699"/>
    <x v="10"/>
    <s v="CU"/>
    <x v="0"/>
    <x v="0"/>
    <x v="0"/>
    <x v="0"/>
    <x v="13"/>
    <n v="0"/>
    <n v="0"/>
    <x v="158"/>
    <x v="0"/>
    <x v="0"/>
    <x v="0"/>
    <x v="7"/>
    <n v="0"/>
    <s v="TSSO"/>
    <s v="TSSOP"/>
    <x v="1"/>
    <x v="0"/>
  </r>
  <r>
    <x v="435"/>
    <s v="21"/>
    <x v="14"/>
    <x v="34"/>
    <x v="67"/>
    <x v="1"/>
    <x v="1"/>
    <x v="0"/>
    <x v="6"/>
    <x v="435"/>
    <x v="357"/>
    <n v="0"/>
    <n v="0"/>
    <n v="5936"/>
    <n v="0"/>
    <n v="0"/>
    <x v="7"/>
    <n v="0"/>
    <x v="7"/>
    <n v="0"/>
    <n v="125"/>
    <n v="125"/>
    <n v="0"/>
    <n v="0"/>
    <x v="0"/>
    <n v="0"/>
    <n v="0"/>
    <n v="0"/>
    <n v="0"/>
    <m/>
    <n v="0"/>
    <n v="0"/>
    <n v="12"/>
    <n v="12"/>
    <n v="30"/>
    <n v="0"/>
    <n v="0"/>
    <n v="0"/>
    <n v="0"/>
    <n v="0"/>
    <n v="0"/>
    <n v="0"/>
    <n v="0"/>
    <x v="1"/>
    <m/>
    <m/>
    <m/>
    <m/>
    <m/>
    <m/>
    <m/>
    <s v="4166697"/>
    <x v="34"/>
    <s v="CU"/>
    <x v="368"/>
    <x v="0"/>
    <x v="0"/>
    <x v="1"/>
    <x v="18"/>
    <n v="0"/>
    <n v="0"/>
    <x v="115"/>
    <x v="0"/>
    <x v="0"/>
    <x v="2"/>
    <x v="7"/>
    <n v="0"/>
    <s v="PQFP"/>
    <s v="QFP"/>
    <x v="1"/>
    <x v="0"/>
  </r>
  <r>
    <x v="436"/>
    <s v="88"/>
    <x v="0"/>
    <x v="11"/>
    <x v="13"/>
    <x v="0"/>
    <x v="1"/>
    <x v="1"/>
    <x v="1"/>
    <x v="436"/>
    <x v="31"/>
    <n v="0"/>
    <n v="0"/>
    <n v="0"/>
    <n v="0"/>
    <n v="0"/>
    <x v="213"/>
    <n v="0"/>
    <x v="207"/>
    <n v="1"/>
    <n v="859"/>
    <n v="859"/>
    <n v="0"/>
    <n v="0"/>
    <x v="0"/>
    <n v="0"/>
    <n v="0"/>
    <n v="0"/>
    <n v="0"/>
    <m/>
    <n v="0.3"/>
    <n v="1"/>
    <n v="43"/>
    <n v="43"/>
    <n v="44"/>
    <n v="0"/>
    <n v="0"/>
    <n v="2304"/>
    <n v="0"/>
    <n v="0"/>
    <n v="0"/>
    <n v="2304"/>
    <n v="0"/>
    <x v="1"/>
    <m/>
    <m/>
    <m/>
    <m/>
    <m/>
    <m/>
    <m/>
    <s v="4214720"/>
    <x v="11"/>
    <s v="AU"/>
    <x v="369"/>
    <x v="0"/>
    <x v="1"/>
    <x v="0"/>
    <x v="3"/>
    <n v="1"/>
    <n v="0"/>
    <x v="79"/>
    <x v="0"/>
    <x v="0"/>
    <x v="0"/>
    <x v="7"/>
    <n v="0"/>
    <s v="TSSO"/>
    <s v="TSSOP"/>
    <x v="1"/>
    <x v="0"/>
  </r>
  <r>
    <x v="437"/>
    <s v="21"/>
    <x v="6"/>
    <x v="7"/>
    <x v="51"/>
    <x v="0"/>
    <x v="1"/>
    <x v="0"/>
    <x v="4"/>
    <x v="437"/>
    <x v="358"/>
    <n v="978"/>
    <n v="0"/>
    <n v="5822"/>
    <n v="0"/>
    <n v="0"/>
    <x v="7"/>
    <n v="0"/>
    <x v="7"/>
    <n v="0"/>
    <n v="190.74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70"/>
    <x v="0"/>
    <x v="0"/>
    <x v="0"/>
    <x v="3"/>
    <n v="0"/>
    <n v="0"/>
    <x v="140"/>
    <x v="0"/>
    <x v="0"/>
    <x v="2"/>
    <x v="7"/>
    <n v="0"/>
    <s v="PQFP"/>
    <s v="QFP"/>
    <x v="1"/>
    <x v="3"/>
  </r>
  <r>
    <x v="438"/>
    <s v="73"/>
    <x v="11"/>
    <x v="24"/>
    <x v="144"/>
    <x v="1"/>
    <x v="1"/>
    <x v="0"/>
    <x v="2"/>
    <x v="438"/>
    <x v="359"/>
    <n v="0"/>
    <n v="0"/>
    <n v="5772"/>
    <n v="0"/>
    <n v="0"/>
    <x v="7"/>
    <n v="0"/>
    <x v="7"/>
    <n v="0"/>
    <n v="689"/>
    <n v="689"/>
    <n v="0"/>
    <n v="0"/>
    <x v="0"/>
    <n v="0"/>
    <n v="0"/>
    <n v="0"/>
    <n v="0"/>
    <m/>
    <n v="0"/>
    <n v="0"/>
    <m/>
    <m/>
    <n v="3"/>
    <n v="0"/>
    <n v="0"/>
    <n v="0"/>
    <n v="0"/>
    <n v="0"/>
    <n v="0"/>
    <n v="0"/>
    <n v="0"/>
    <x v="1"/>
    <m/>
    <m/>
    <m/>
    <m/>
    <m/>
    <m/>
    <m/>
    <s v="4041342"/>
    <x v="24"/>
    <s v="CU"/>
    <x v="192"/>
    <x v="0"/>
    <x v="0"/>
    <x v="0"/>
    <x v="12"/>
    <n v="0"/>
    <n v="0"/>
    <x v="159"/>
    <x v="0"/>
    <x v="0"/>
    <x v="2"/>
    <x v="7"/>
    <n v="0"/>
    <s v="SOWB"/>
    <s v="SOWB"/>
    <x v="1"/>
    <x v="2"/>
  </r>
  <r>
    <x v="439"/>
    <s v="88"/>
    <x v="5"/>
    <x v="5"/>
    <x v="114"/>
    <x v="0"/>
    <x v="0"/>
    <x v="1"/>
    <x v="1"/>
    <x v="439"/>
    <x v="360"/>
    <n v="13855"/>
    <n v="0"/>
    <n v="0"/>
    <n v="0"/>
    <n v="0"/>
    <x v="213"/>
    <n v="0"/>
    <x v="207"/>
    <n v="1"/>
    <n v="1097"/>
    <n v="1097"/>
    <n v="0"/>
    <n v="0"/>
    <x v="0"/>
    <n v="0"/>
    <n v="0"/>
    <n v="0"/>
    <n v="0"/>
    <m/>
    <n v="0.3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371"/>
    <x v="0"/>
    <x v="0"/>
    <x v="1"/>
    <x v="7"/>
    <n v="1"/>
    <n v="0"/>
    <x v="8"/>
    <x v="0"/>
    <x v="0"/>
    <x v="0"/>
    <x v="7"/>
    <n v="0"/>
    <s v="TSSO"/>
    <s v="TSSOP"/>
    <x v="1"/>
    <x v="0"/>
  </r>
  <r>
    <x v="440"/>
    <s v="21"/>
    <x v="16"/>
    <x v="29"/>
    <x v="145"/>
    <x v="1"/>
    <x v="0"/>
    <x v="0"/>
    <x v="7"/>
    <x v="440"/>
    <x v="361"/>
    <n v="314709"/>
    <n v="0"/>
    <n v="5760"/>
    <n v="0"/>
    <n v="0"/>
    <x v="214"/>
    <n v="0"/>
    <x v="208"/>
    <n v="13"/>
    <n v="139"/>
    <n v="108"/>
    <n v="10"/>
    <n v="33267"/>
    <x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x v="1"/>
    <m/>
    <m/>
    <m/>
    <m/>
    <m/>
    <m/>
    <m/>
    <s v="4209388"/>
    <x v="29"/>
    <s v="CU"/>
    <x v="46"/>
    <x v="0"/>
    <x v="0"/>
    <x v="1"/>
    <x v="4"/>
    <n v="13"/>
    <n v="10"/>
    <x v="52"/>
    <x v="0"/>
    <x v="0"/>
    <x v="2"/>
    <x v="57"/>
    <n v="33.36"/>
    <s v="PQFP"/>
    <s v="QFP"/>
    <x v="1"/>
    <x v="0"/>
  </r>
  <r>
    <x v="441"/>
    <s v="88"/>
    <x v="7"/>
    <x v="30"/>
    <x v="59"/>
    <x v="0"/>
    <x v="1"/>
    <x v="0"/>
    <x v="1"/>
    <x v="441"/>
    <x v="362"/>
    <n v="0"/>
    <n v="0"/>
    <n v="5692"/>
    <n v="0"/>
    <n v="1"/>
    <x v="7"/>
    <n v="0"/>
    <x v="7"/>
    <n v="0"/>
    <n v="508.74"/>
    <n v="582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372"/>
    <x v="0"/>
    <x v="0"/>
    <x v="0"/>
    <x v="0"/>
    <n v="0"/>
    <n v="0"/>
    <x v="81"/>
    <x v="0"/>
    <x v="0"/>
    <x v="0"/>
    <x v="7"/>
    <n v="0"/>
    <s v="TSSO"/>
    <s v="TSSOP"/>
    <x v="1"/>
    <x v="0"/>
  </r>
  <r>
    <x v="442"/>
    <s v="88"/>
    <x v="5"/>
    <x v="5"/>
    <x v="5"/>
    <x v="0"/>
    <x v="1"/>
    <x v="0"/>
    <x v="1"/>
    <x v="442"/>
    <x v="363"/>
    <n v="0"/>
    <n v="0"/>
    <n v="5637"/>
    <n v="0"/>
    <n v="0"/>
    <x v="7"/>
    <n v="0"/>
    <x v="7"/>
    <n v="0"/>
    <n v="493.24"/>
    <n v="702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373"/>
    <x v="0"/>
    <x v="0"/>
    <x v="0"/>
    <x v="20"/>
    <n v="0"/>
    <n v="0"/>
    <x v="160"/>
    <x v="0"/>
    <x v="0"/>
    <x v="0"/>
    <x v="7"/>
    <n v="0"/>
    <s v="TSSO"/>
    <s v="TSSOP"/>
    <x v="1"/>
    <x v="0"/>
  </r>
  <r>
    <x v="443"/>
    <s v="21"/>
    <x v="14"/>
    <x v="26"/>
    <x v="49"/>
    <x v="0"/>
    <x v="1"/>
    <x v="0"/>
    <x v="4"/>
    <x v="443"/>
    <x v="364"/>
    <n v="0"/>
    <n v="0"/>
    <n v="5560"/>
    <n v="0"/>
    <n v="0"/>
    <x v="7"/>
    <n v="0"/>
    <x v="7"/>
    <n v="0"/>
    <n v="198.5"/>
    <n v="171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374"/>
    <x v="0"/>
    <x v="0"/>
    <x v="0"/>
    <x v="6"/>
    <n v="0"/>
    <n v="0"/>
    <x v="104"/>
    <x v="0"/>
    <x v="0"/>
    <x v="2"/>
    <x v="7"/>
    <n v="0"/>
    <s v="PQFP"/>
    <s v="QFP"/>
    <x v="1"/>
    <x v="3"/>
  </r>
  <r>
    <x v="444"/>
    <s v="73"/>
    <x v="5"/>
    <x v="59"/>
    <x v="146"/>
    <x v="1"/>
    <x v="1"/>
    <x v="1"/>
    <x v="8"/>
    <x v="444"/>
    <x v="365"/>
    <n v="0"/>
    <n v="0"/>
    <n v="0"/>
    <n v="0"/>
    <n v="0"/>
    <x v="215"/>
    <n v="0"/>
    <x v="209"/>
    <n v="1"/>
    <n v="359"/>
    <n v="416"/>
    <n v="2"/>
    <n v="15869"/>
    <x v="0"/>
    <n v="0"/>
    <n v="0"/>
    <n v="0"/>
    <n v="15869"/>
    <n v="50"/>
    <n v="0.4"/>
    <n v="2"/>
    <n v="7"/>
    <n v="1"/>
    <n v="9"/>
    <n v="0"/>
    <n v="0"/>
    <n v="10848"/>
    <n v="0"/>
    <n v="26880"/>
    <n v="5664"/>
    <n v="-16032"/>
    <n v="-5664"/>
    <x v="1"/>
    <m/>
    <m/>
    <m/>
    <m/>
    <m/>
    <m/>
    <m/>
    <s v="4204035"/>
    <x v="59"/>
    <s v="AU"/>
    <x v="375"/>
    <x v="0"/>
    <x v="0"/>
    <x v="0"/>
    <x v="13"/>
    <n v="1"/>
    <n v="2"/>
    <x v="161"/>
    <x v="0"/>
    <x v="0"/>
    <x v="2"/>
    <x v="58"/>
    <n v="17.231999999999999"/>
    <s v="SOWB"/>
    <s v="SOWB"/>
    <x v="1"/>
    <x v="0"/>
  </r>
  <r>
    <x v="445"/>
    <s v="73"/>
    <x v="9"/>
    <x v="35"/>
    <x v="69"/>
    <x v="1"/>
    <x v="0"/>
    <x v="1"/>
    <x v="2"/>
    <x v="445"/>
    <x v="366"/>
    <n v="0"/>
    <n v="0"/>
    <n v="102077"/>
    <n v="0"/>
    <n v="0"/>
    <x v="216"/>
    <n v="0"/>
    <x v="210"/>
    <n v="1"/>
    <n v="263.49"/>
    <n v="235"/>
    <n v="0"/>
    <n v="0"/>
    <x v="0"/>
    <n v="0"/>
    <n v="0"/>
    <n v="0"/>
    <n v="0"/>
    <m/>
    <n v="1"/>
    <n v="1"/>
    <n v="13"/>
    <n v="14"/>
    <n v="14"/>
    <n v="34024"/>
    <n v="0"/>
    <n v="0"/>
    <n v="0"/>
    <n v="0"/>
    <n v="0"/>
    <n v="0"/>
    <n v="0"/>
    <x v="1"/>
    <m/>
    <m/>
    <m/>
    <m/>
    <m/>
    <m/>
    <m/>
    <s v="4224213"/>
    <x v="35"/>
    <s v="AU"/>
    <x v="376"/>
    <x v="1"/>
    <x v="0"/>
    <x v="1"/>
    <x v="2"/>
    <n v="1"/>
    <n v="0"/>
    <x v="11"/>
    <x v="0"/>
    <x v="0"/>
    <x v="2"/>
    <x v="7"/>
    <n v="0"/>
    <s v="SOWB"/>
    <s v="SOWB"/>
    <x v="1"/>
    <x v="0"/>
  </r>
  <r>
    <x v="446"/>
    <s v="21"/>
    <x v="14"/>
    <x v="26"/>
    <x v="49"/>
    <x v="0"/>
    <x v="1"/>
    <x v="0"/>
    <x v="4"/>
    <x v="446"/>
    <x v="31"/>
    <n v="0"/>
    <n v="0"/>
    <n v="5521"/>
    <n v="0"/>
    <n v="0"/>
    <x v="7"/>
    <n v="0"/>
    <x v="7"/>
    <n v="0"/>
    <n v="130"/>
    <n v="130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318"/>
    <x v="0"/>
    <x v="2"/>
    <x v="2"/>
    <x v="8"/>
    <n v="0"/>
    <n v="0"/>
    <x v="59"/>
    <x v="0"/>
    <x v="0"/>
    <x v="2"/>
    <x v="7"/>
    <n v="0"/>
    <s v="PQFP"/>
    <s v="QFP"/>
    <x v="1"/>
    <x v="0"/>
  </r>
  <r>
    <x v="447"/>
    <s v="88"/>
    <x v="0"/>
    <x v="0"/>
    <x v="17"/>
    <x v="0"/>
    <x v="1"/>
    <x v="0"/>
    <x v="1"/>
    <x v="447"/>
    <x v="31"/>
    <n v="0"/>
    <n v="0"/>
    <n v="5500"/>
    <n v="0"/>
    <n v="0"/>
    <x v="7"/>
    <n v="0"/>
    <x v="7"/>
    <n v="0"/>
    <n v="638"/>
    <n v="638"/>
    <n v="0"/>
    <n v="0"/>
    <x v="0"/>
    <n v="0"/>
    <n v="0"/>
    <n v="0"/>
    <n v="0"/>
    <m/>
    <n v="0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121"/>
    <x v="0"/>
    <x v="1"/>
    <x v="0"/>
    <x v="3"/>
    <n v="0"/>
    <n v="0"/>
    <x v="18"/>
    <x v="0"/>
    <x v="0"/>
    <x v="0"/>
    <x v="7"/>
    <n v="0"/>
    <s v="TSSO"/>
    <s v="TSSOP"/>
    <x v="1"/>
    <x v="0"/>
  </r>
  <r>
    <x v="448"/>
    <s v="73"/>
    <x v="0"/>
    <x v="13"/>
    <x v="53"/>
    <x v="1"/>
    <x v="0"/>
    <x v="1"/>
    <x v="2"/>
    <x v="448"/>
    <x v="367"/>
    <n v="0"/>
    <n v="0"/>
    <n v="0"/>
    <n v="0"/>
    <n v="0"/>
    <x v="216"/>
    <n v="0"/>
    <x v="210"/>
    <n v="1"/>
    <n v="247"/>
    <n v="216"/>
    <n v="1"/>
    <n v="5637"/>
    <x v="0"/>
    <n v="0"/>
    <n v="0"/>
    <n v="0"/>
    <n v="5637"/>
    <n v="100"/>
    <n v="1.2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264"/>
    <x v="1"/>
    <x v="0"/>
    <x v="1"/>
    <x v="2"/>
    <n v="1"/>
    <n v="1"/>
    <x v="162"/>
    <x v="0"/>
    <x v="0"/>
    <x v="2"/>
    <x v="8"/>
    <n v="5.9279999999999999"/>
    <s v="SOWB"/>
    <s v="SOWB"/>
    <x v="1"/>
    <x v="0"/>
  </r>
  <r>
    <x v="449"/>
    <s v="88"/>
    <x v="11"/>
    <x v="14"/>
    <x v="64"/>
    <x v="0"/>
    <x v="1"/>
    <x v="0"/>
    <x v="1"/>
    <x v="449"/>
    <x v="31"/>
    <n v="2827"/>
    <n v="0"/>
    <n v="5497"/>
    <n v="0"/>
    <n v="0"/>
    <x v="7"/>
    <n v="0"/>
    <x v="7"/>
    <n v="0"/>
    <n v="600"/>
    <n v="600"/>
    <n v="0"/>
    <n v="0"/>
    <x v="0"/>
    <n v="0"/>
    <n v="0"/>
    <n v="0"/>
    <n v="0"/>
    <m/>
    <n v="0"/>
    <n v="2"/>
    <n v="18"/>
    <n v="20"/>
    <n v="25"/>
    <n v="1832"/>
    <n v="5497"/>
    <n v="0"/>
    <n v="0"/>
    <n v="0"/>
    <n v="0"/>
    <n v="0"/>
    <n v="0"/>
    <x v="1"/>
    <m/>
    <m/>
    <m/>
    <m/>
    <m/>
    <m/>
    <m/>
    <s v="4210661"/>
    <x v="14"/>
    <s v="CU"/>
    <x v="377"/>
    <x v="0"/>
    <x v="0"/>
    <x v="0"/>
    <x v="0"/>
    <n v="0"/>
    <n v="0"/>
    <x v="106"/>
    <x v="0"/>
    <x v="0"/>
    <x v="0"/>
    <x v="7"/>
    <n v="0"/>
    <s v="TSSO"/>
    <s v="TSSOP"/>
    <x v="1"/>
    <x v="0"/>
  </r>
  <r>
    <x v="450"/>
    <s v="73"/>
    <x v="0"/>
    <x v="13"/>
    <x v="147"/>
    <x v="1"/>
    <x v="1"/>
    <x v="1"/>
    <x v="2"/>
    <x v="450"/>
    <x v="368"/>
    <n v="0"/>
    <n v="0"/>
    <n v="29"/>
    <n v="0"/>
    <n v="1"/>
    <x v="216"/>
    <n v="0"/>
    <x v="210"/>
    <n v="1"/>
    <n v="210"/>
    <n v="210"/>
    <n v="1"/>
    <n v="4105"/>
    <x v="0"/>
    <n v="0"/>
    <n v="0"/>
    <n v="0"/>
    <n v="4105"/>
    <n v="0"/>
    <n v="1.6"/>
    <n v="1"/>
    <n v="3"/>
    <m/>
    <n v="4"/>
    <n v="0"/>
    <n v="0"/>
    <n v="0"/>
    <n v="0"/>
    <n v="4130"/>
    <n v="5790"/>
    <n v="-4130"/>
    <n v="-5790"/>
    <x v="1"/>
    <m/>
    <m/>
    <m/>
    <m/>
    <m/>
    <m/>
    <m/>
    <s v="4210908"/>
    <x v="13"/>
    <s v="AU"/>
    <x v="378"/>
    <x v="1"/>
    <x v="0"/>
    <x v="1"/>
    <x v="2"/>
    <n v="1"/>
    <n v="1"/>
    <x v="163"/>
    <x v="0"/>
    <x v="0"/>
    <x v="2"/>
    <x v="8"/>
    <n v="5.04"/>
    <s v="SOWB"/>
    <s v="SOWB"/>
    <x v="1"/>
    <x v="0"/>
  </r>
  <r>
    <x v="451"/>
    <s v="73"/>
    <x v="0"/>
    <x v="13"/>
    <x v="148"/>
    <x v="1"/>
    <x v="1"/>
    <x v="1"/>
    <x v="2"/>
    <x v="451"/>
    <x v="369"/>
    <n v="0"/>
    <n v="0"/>
    <n v="5403"/>
    <n v="0"/>
    <n v="0"/>
    <x v="216"/>
    <n v="0"/>
    <x v="210"/>
    <n v="1"/>
    <n v="284"/>
    <n v="262"/>
    <n v="1"/>
    <n v="6273"/>
    <x v="0"/>
    <n v="0"/>
    <n v="0"/>
    <n v="0"/>
    <n v="6273"/>
    <n v="0"/>
    <n v="1.1000000000000001"/>
    <n v="1"/>
    <n v="16"/>
    <n v="17"/>
    <n v="17"/>
    <n v="0"/>
    <n v="0"/>
    <n v="2200"/>
    <n v="6600"/>
    <n v="4400"/>
    <n v="0"/>
    <n v="-2200"/>
    <n v="6600"/>
    <x v="1"/>
    <m/>
    <m/>
    <m/>
    <m/>
    <m/>
    <m/>
    <m/>
    <s v="4218492"/>
    <x v="13"/>
    <s v="AU"/>
    <x v="379"/>
    <x v="1"/>
    <x v="0"/>
    <x v="1"/>
    <x v="2"/>
    <n v="1"/>
    <n v="1"/>
    <x v="40"/>
    <x v="0"/>
    <x v="0"/>
    <x v="2"/>
    <x v="8"/>
    <n v="6.8159999999999998"/>
    <s v="SOWB"/>
    <s v="SOWB"/>
    <x v="1"/>
    <x v="1"/>
  </r>
  <r>
    <x v="452"/>
    <s v="73"/>
    <x v="0"/>
    <x v="13"/>
    <x v="149"/>
    <x v="1"/>
    <x v="1"/>
    <x v="1"/>
    <x v="2"/>
    <x v="452"/>
    <x v="370"/>
    <n v="0"/>
    <n v="0"/>
    <n v="30"/>
    <n v="0"/>
    <n v="0"/>
    <x v="216"/>
    <n v="0"/>
    <x v="210"/>
    <n v="1"/>
    <n v="225"/>
    <n v="253"/>
    <n v="2"/>
    <n v="9968"/>
    <x v="0"/>
    <n v="0"/>
    <n v="0"/>
    <n v="0"/>
    <n v="9968"/>
    <n v="50"/>
    <n v="0.7"/>
    <n v="2"/>
    <n v="27"/>
    <n v="29"/>
    <n v="29"/>
    <n v="0"/>
    <n v="0"/>
    <n v="6165"/>
    <n v="2670"/>
    <n v="2190"/>
    <n v="6570"/>
    <n v="3975"/>
    <n v="-3900"/>
    <x v="1"/>
    <m/>
    <m/>
    <m/>
    <m/>
    <m/>
    <m/>
    <m/>
    <s v="4221774"/>
    <x v="13"/>
    <s v="AU"/>
    <x v="380"/>
    <x v="1"/>
    <x v="0"/>
    <x v="1"/>
    <x v="2"/>
    <n v="1"/>
    <n v="2"/>
    <x v="72"/>
    <x v="0"/>
    <x v="0"/>
    <x v="2"/>
    <x v="58"/>
    <n v="10.8"/>
    <s v="SOWB"/>
    <s v="SOWB"/>
    <x v="1"/>
    <x v="0"/>
  </r>
  <r>
    <x v="453"/>
    <s v="88"/>
    <x v="11"/>
    <x v="14"/>
    <x v="64"/>
    <x v="0"/>
    <x v="1"/>
    <x v="0"/>
    <x v="1"/>
    <x v="453"/>
    <x v="371"/>
    <n v="2844"/>
    <n v="0"/>
    <n v="5495"/>
    <n v="0"/>
    <n v="0"/>
    <x v="7"/>
    <n v="0"/>
    <x v="7"/>
    <n v="0"/>
    <n v="641.13"/>
    <n v="600"/>
    <n v="0"/>
    <n v="0"/>
    <x v="0"/>
    <n v="0"/>
    <n v="0"/>
    <n v="0"/>
    <n v="0"/>
    <m/>
    <n v="0"/>
    <n v="2"/>
    <n v="18"/>
    <n v="20"/>
    <n v="25"/>
    <n v="1832"/>
    <n v="0"/>
    <n v="0"/>
    <n v="0"/>
    <n v="0"/>
    <n v="0"/>
    <n v="0"/>
    <n v="0"/>
    <x v="1"/>
    <m/>
    <m/>
    <m/>
    <m/>
    <m/>
    <m/>
    <m/>
    <s v="4210661"/>
    <x v="14"/>
    <s v="CU"/>
    <x v="381"/>
    <x v="0"/>
    <x v="0"/>
    <x v="0"/>
    <x v="0"/>
    <n v="0"/>
    <n v="0"/>
    <x v="106"/>
    <x v="0"/>
    <x v="0"/>
    <x v="0"/>
    <x v="7"/>
    <n v="0"/>
    <s v="TSSO"/>
    <s v="TSSOP"/>
    <x v="1"/>
    <x v="0"/>
  </r>
  <r>
    <x v="454"/>
    <s v="73"/>
    <x v="0"/>
    <x v="13"/>
    <x v="22"/>
    <x v="1"/>
    <x v="0"/>
    <x v="1"/>
    <x v="2"/>
    <x v="454"/>
    <x v="372"/>
    <n v="6616"/>
    <n v="0"/>
    <n v="0"/>
    <n v="0"/>
    <n v="0"/>
    <x v="217"/>
    <n v="0"/>
    <x v="211"/>
    <n v="1"/>
    <n v="265.16000000000003"/>
    <n v="253"/>
    <n v="0"/>
    <n v="0"/>
    <x v="0"/>
    <n v="0"/>
    <n v="0"/>
    <n v="0"/>
    <n v="0"/>
    <m/>
    <n v="1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382"/>
    <x v="1"/>
    <x v="0"/>
    <x v="1"/>
    <x v="2"/>
    <n v="1"/>
    <n v="0"/>
    <x v="17"/>
    <x v="0"/>
    <x v="0"/>
    <x v="2"/>
    <x v="7"/>
    <n v="0"/>
    <s v="SOWB"/>
    <s v="SOWB"/>
    <x v="1"/>
    <x v="0"/>
  </r>
  <r>
    <x v="455"/>
    <s v="88"/>
    <x v="11"/>
    <x v="14"/>
    <x v="64"/>
    <x v="0"/>
    <x v="1"/>
    <x v="0"/>
    <x v="1"/>
    <x v="455"/>
    <x v="373"/>
    <n v="0"/>
    <n v="0"/>
    <n v="5471"/>
    <n v="0"/>
    <n v="0"/>
    <x v="7"/>
    <n v="0"/>
    <x v="7"/>
    <n v="0"/>
    <n v="519.84"/>
    <n v="507"/>
    <n v="0"/>
    <n v="0"/>
    <x v="0"/>
    <n v="0"/>
    <n v="0"/>
    <n v="0"/>
    <n v="0"/>
    <m/>
    <n v="0"/>
    <n v="2"/>
    <n v="18"/>
    <n v="20"/>
    <n v="25"/>
    <n v="1824"/>
    <n v="5471"/>
    <n v="0"/>
    <n v="0"/>
    <n v="0"/>
    <n v="0"/>
    <n v="0"/>
    <n v="0"/>
    <x v="1"/>
    <m/>
    <m/>
    <m/>
    <m/>
    <m/>
    <m/>
    <m/>
    <s v="4210661"/>
    <x v="14"/>
    <s v="CU"/>
    <x v="383"/>
    <x v="0"/>
    <x v="0"/>
    <x v="0"/>
    <x v="0"/>
    <n v="0"/>
    <n v="0"/>
    <x v="106"/>
    <x v="0"/>
    <x v="0"/>
    <x v="0"/>
    <x v="7"/>
    <n v="0"/>
    <s v="TSSO"/>
    <s v="TSSOP"/>
    <x v="1"/>
    <x v="0"/>
  </r>
  <r>
    <x v="456"/>
    <s v="88"/>
    <x v="11"/>
    <x v="14"/>
    <x v="64"/>
    <x v="0"/>
    <x v="1"/>
    <x v="0"/>
    <x v="1"/>
    <x v="456"/>
    <x v="374"/>
    <n v="0"/>
    <n v="0"/>
    <n v="5454"/>
    <n v="0"/>
    <n v="0"/>
    <x v="7"/>
    <n v="0"/>
    <x v="7"/>
    <n v="0"/>
    <n v="611.61"/>
    <n v="600"/>
    <n v="0"/>
    <n v="0"/>
    <x v="0"/>
    <n v="0"/>
    <n v="0"/>
    <n v="0"/>
    <n v="0"/>
    <m/>
    <n v="0"/>
    <n v="2"/>
    <n v="18"/>
    <n v="20"/>
    <n v="25"/>
    <n v="1818"/>
    <n v="5454"/>
    <n v="0"/>
    <n v="0"/>
    <n v="0"/>
    <n v="0"/>
    <n v="0"/>
    <n v="0"/>
    <x v="1"/>
    <m/>
    <m/>
    <m/>
    <m/>
    <m/>
    <m/>
    <m/>
    <s v="4210661"/>
    <x v="14"/>
    <s v="CU"/>
    <x v="384"/>
    <x v="0"/>
    <x v="0"/>
    <x v="0"/>
    <x v="0"/>
    <n v="0"/>
    <n v="0"/>
    <x v="106"/>
    <x v="0"/>
    <x v="0"/>
    <x v="0"/>
    <x v="7"/>
    <n v="0"/>
    <s v="TSSO"/>
    <s v="TSSOP"/>
    <x v="1"/>
    <x v="0"/>
  </r>
  <r>
    <x v="457"/>
    <s v="73"/>
    <x v="0"/>
    <x v="60"/>
    <x v="150"/>
    <x v="1"/>
    <x v="1"/>
    <x v="1"/>
    <x v="2"/>
    <x v="457"/>
    <x v="375"/>
    <n v="0"/>
    <n v="0"/>
    <n v="0"/>
    <n v="0"/>
    <n v="0"/>
    <x v="218"/>
    <n v="0"/>
    <x v="7"/>
    <n v="0"/>
    <n v="24.52"/>
    <n v="142"/>
    <n v="0"/>
    <n v="0"/>
    <x v="0"/>
    <n v="0"/>
    <n v="0"/>
    <n v="0"/>
    <n v="0"/>
    <m/>
    <n v="0"/>
    <n v="0"/>
    <n v="8"/>
    <n v="8"/>
    <n v="8"/>
    <n v="0"/>
    <n v="0"/>
    <n v="0"/>
    <n v="0"/>
    <n v="4400"/>
    <n v="0"/>
    <n v="-4400"/>
    <n v="0"/>
    <x v="1"/>
    <m/>
    <m/>
    <m/>
    <m/>
    <m/>
    <m/>
    <m/>
    <s v="4223444"/>
    <x v="60"/>
    <s v="AU"/>
    <x v="385"/>
    <x v="1"/>
    <x v="0"/>
    <x v="1"/>
    <x v="2"/>
    <n v="0"/>
    <n v="0"/>
    <x v="163"/>
    <x v="0"/>
    <x v="0"/>
    <x v="2"/>
    <x v="7"/>
    <n v="0"/>
    <s v="SOWB"/>
    <s v="SOWB"/>
    <x v="1"/>
    <x v="0"/>
  </r>
  <r>
    <x v="458"/>
    <s v="21"/>
    <x v="16"/>
    <x v="42"/>
    <x v="151"/>
    <x v="1"/>
    <x v="1"/>
    <x v="0"/>
    <x v="7"/>
    <x v="458"/>
    <x v="376"/>
    <n v="0"/>
    <n v="0"/>
    <n v="5454"/>
    <n v="0"/>
    <n v="0"/>
    <x v="7"/>
    <n v="0"/>
    <x v="7"/>
    <n v="0"/>
    <n v="178.91"/>
    <n v="203"/>
    <n v="0"/>
    <n v="0"/>
    <x v="0"/>
    <n v="0"/>
    <n v="0"/>
    <n v="0"/>
    <n v="0"/>
    <m/>
    <n v="0"/>
    <n v="0"/>
    <n v="7"/>
    <n v="7"/>
    <n v="12"/>
    <n v="0"/>
    <n v="0"/>
    <n v="0"/>
    <n v="0"/>
    <n v="0"/>
    <n v="0"/>
    <n v="0"/>
    <n v="0"/>
    <x v="1"/>
    <m/>
    <m/>
    <m/>
    <m/>
    <m/>
    <m/>
    <m/>
    <s v="4205422"/>
    <x v="42"/>
    <s v="CU"/>
    <x v="386"/>
    <x v="0"/>
    <x v="0"/>
    <x v="0"/>
    <x v="1"/>
    <n v="0"/>
    <n v="0"/>
    <x v="164"/>
    <x v="0"/>
    <x v="0"/>
    <x v="2"/>
    <x v="7"/>
    <n v="0"/>
    <s v="PQFP"/>
    <s v="QFP"/>
    <x v="1"/>
    <x v="0"/>
  </r>
  <r>
    <x v="459"/>
    <s v="88"/>
    <x v="7"/>
    <x v="8"/>
    <x v="39"/>
    <x v="0"/>
    <x v="1"/>
    <x v="0"/>
    <x v="1"/>
    <x v="459"/>
    <x v="377"/>
    <n v="0"/>
    <n v="0"/>
    <n v="5354"/>
    <n v="0"/>
    <n v="0"/>
    <x v="7"/>
    <n v="0"/>
    <x v="7"/>
    <n v="0"/>
    <n v="426.27"/>
    <n v="426"/>
    <n v="0"/>
    <n v="0"/>
    <x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387"/>
    <x v="0"/>
    <x v="0"/>
    <x v="0"/>
    <x v="0"/>
    <n v="0"/>
    <n v="0"/>
    <x v="165"/>
    <x v="0"/>
    <x v="0"/>
    <x v="0"/>
    <x v="7"/>
    <n v="0"/>
    <s v="TSSO"/>
    <s v="TSSOP"/>
    <x v="1"/>
    <x v="0"/>
  </r>
  <r>
    <x v="460"/>
    <s v="88"/>
    <x v="7"/>
    <x v="8"/>
    <x v="10"/>
    <x v="0"/>
    <x v="1"/>
    <x v="0"/>
    <x v="1"/>
    <x v="460"/>
    <x v="378"/>
    <n v="0"/>
    <n v="0"/>
    <n v="5304"/>
    <n v="0"/>
    <n v="0"/>
    <x v="149"/>
    <n v="0"/>
    <x v="142"/>
    <n v="1"/>
    <n v="54"/>
    <n v="278"/>
    <n v="1"/>
    <n v="1601"/>
    <x v="0"/>
    <n v="0"/>
    <n v="0"/>
    <n v="0"/>
    <n v="1601"/>
    <n v="0"/>
    <n v="8.5"/>
    <n v="14"/>
    <n v="24"/>
    <n v="38"/>
    <n v="38"/>
    <n v="1768"/>
    <n v="0"/>
    <n v="0"/>
    <n v="0"/>
    <n v="0"/>
    <n v="0"/>
    <n v="0"/>
    <n v="0"/>
    <x v="1"/>
    <m/>
    <m/>
    <m/>
    <m/>
    <m/>
    <m/>
    <m/>
    <s v="4211488"/>
    <x v="8"/>
    <s v="CU"/>
    <x v="388"/>
    <x v="0"/>
    <x v="1"/>
    <x v="0"/>
    <x v="3"/>
    <n v="1"/>
    <n v="1"/>
    <x v="18"/>
    <x v="0"/>
    <x v="0"/>
    <x v="0"/>
    <x v="8"/>
    <n v="1.296"/>
    <s v="TSSO"/>
    <s v="TSSOP"/>
    <x v="1"/>
    <x v="0"/>
  </r>
  <r>
    <x v="461"/>
    <s v="21"/>
    <x v="10"/>
    <x v="27"/>
    <x v="50"/>
    <x v="0"/>
    <x v="1"/>
    <x v="0"/>
    <x v="5"/>
    <x v="461"/>
    <x v="31"/>
    <n v="0"/>
    <n v="0"/>
    <n v="5297"/>
    <n v="0"/>
    <n v="0"/>
    <x v="7"/>
    <n v="0"/>
    <x v="7"/>
    <n v="0"/>
    <n v="230"/>
    <n v="230"/>
    <n v="0"/>
    <n v="0"/>
    <x v="0"/>
    <n v="0"/>
    <n v="0"/>
    <n v="0"/>
    <n v="0"/>
    <m/>
    <n v="0"/>
    <n v="14"/>
    <n v="40"/>
    <n v="54"/>
    <n v="54"/>
    <n v="1766"/>
    <n v="5297"/>
    <n v="0"/>
    <n v="0"/>
    <n v="0"/>
    <n v="0"/>
    <n v="0"/>
    <n v="0"/>
    <x v="1"/>
    <m/>
    <m/>
    <m/>
    <m/>
    <m/>
    <m/>
    <m/>
    <s v="4221872"/>
    <x v="27"/>
    <s v="CU"/>
    <x v="389"/>
    <x v="0"/>
    <x v="0"/>
    <x v="0"/>
    <x v="3"/>
    <n v="0"/>
    <n v="0"/>
    <x v="45"/>
    <x v="0"/>
    <x v="0"/>
    <x v="2"/>
    <x v="7"/>
    <n v="0"/>
    <s v="PQFP"/>
    <s v="QFP"/>
    <x v="1"/>
    <x v="0"/>
  </r>
  <r>
    <x v="462"/>
    <s v="21"/>
    <x v="6"/>
    <x v="7"/>
    <x v="51"/>
    <x v="0"/>
    <x v="1"/>
    <x v="0"/>
    <x v="4"/>
    <x v="462"/>
    <x v="379"/>
    <n v="0"/>
    <n v="0"/>
    <n v="5292"/>
    <n v="0"/>
    <n v="0"/>
    <x v="7"/>
    <n v="0"/>
    <x v="7"/>
    <n v="0"/>
    <n v="172.92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90"/>
    <x v="0"/>
    <x v="1"/>
    <x v="0"/>
    <x v="5"/>
    <n v="0"/>
    <n v="0"/>
    <x v="46"/>
    <x v="0"/>
    <x v="0"/>
    <x v="2"/>
    <x v="7"/>
    <n v="0"/>
    <s v="PQFP"/>
    <s v="QFP"/>
    <x v="1"/>
    <x v="3"/>
  </r>
  <r>
    <x v="463"/>
    <s v="88"/>
    <x v="12"/>
    <x v="15"/>
    <x v="20"/>
    <x v="0"/>
    <x v="1"/>
    <x v="1"/>
    <x v="1"/>
    <x v="463"/>
    <x v="380"/>
    <n v="0"/>
    <n v="0"/>
    <n v="0"/>
    <n v="0"/>
    <n v="0"/>
    <x v="219"/>
    <n v="0"/>
    <x v="212"/>
    <n v="2"/>
    <n v="551"/>
    <n v="551"/>
    <n v="0"/>
    <n v="0"/>
    <x v="0"/>
    <n v="0"/>
    <n v="0"/>
    <n v="0"/>
    <n v="0"/>
    <m/>
    <n v="0.5"/>
    <n v="0"/>
    <n v="11"/>
    <n v="11"/>
    <n v="11"/>
    <n v="0"/>
    <n v="0"/>
    <n v="1994"/>
    <n v="0"/>
    <n v="0"/>
    <n v="0"/>
    <n v="1994"/>
    <n v="0"/>
    <x v="1"/>
    <m/>
    <m/>
    <m/>
    <m/>
    <m/>
    <m/>
    <m/>
    <s v="4210342"/>
    <x v="15"/>
    <s v="AU"/>
    <x v="230"/>
    <x v="0"/>
    <x v="0"/>
    <x v="0"/>
    <x v="1"/>
    <n v="2"/>
    <n v="0"/>
    <x v="115"/>
    <x v="0"/>
    <x v="0"/>
    <x v="0"/>
    <x v="7"/>
    <n v="0"/>
    <s v="TSSO"/>
    <s v="TSSOP"/>
    <x v="1"/>
    <x v="0"/>
  </r>
  <r>
    <x v="464"/>
    <s v="21"/>
    <x v="14"/>
    <x v="26"/>
    <x v="96"/>
    <x v="0"/>
    <x v="1"/>
    <x v="0"/>
    <x v="4"/>
    <x v="464"/>
    <x v="381"/>
    <n v="0"/>
    <n v="0"/>
    <n v="5198"/>
    <n v="0"/>
    <n v="0"/>
    <x v="7"/>
    <n v="0"/>
    <x v="7"/>
    <n v="0"/>
    <n v="220.6"/>
    <n v="123"/>
    <n v="0"/>
    <n v="0"/>
    <x v="0"/>
    <n v="0"/>
    <n v="0"/>
    <n v="0"/>
    <n v="0"/>
    <m/>
    <n v="0"/>
    <n v="0"/>
    <n v="33"/>
    <n v="33"/>
    <n v="33"/>
    <n v="1733"/>
    <n v="0"/>
    <n v="0"/>
    <n v="0"/>
    <n v="0"/>
    <n v="0"/>
    <n v="0"/>
    <n v="0"/>
    <x v="1"/>
    <m/>
    <m/>
    <m/>
    <m/>
    <m/>
    <m/>
    <m/>
    <s v="4218708"/>
    <x v="26"/>
    <s v="CU"/>
    <x v="391"/>
    <x v="0"/>
    <x v="1"/>
    <x v="0"/>
    <x v="5"/>
    <n v="0"/>
    <n v="0"/>
    <x v="98"/>
    <x v="0"/>
    <x v="0"/>
    <x v="2"/>
    <x v="7"/>
    <n v="0"/>
    <s v="PQFP"/>
    <s v="QFP"/>
    <x v="1"/>
    <x v="3"/>
  </r>
  <r>
    <x v="465"/>
    <s v="21"/>
    <x v="14"/>
    <x v="26"/>
    <x v="49"/>
    <x v="0"/>
    <x v="1"/>
    <x v="0"/>
    <x v="4"/>
    <x v="465"/>
    <x v="31"/>
    <n v="0"/>
    <n v="0"/>
    <n v="5184"/>
    <n v="0"/>
    <n v="0"/>
    <x v="220"/>
    <n v="0"/>
    <x v="213"/>
    <n v="3"/>
    <n v="78"/>
    <n v="78"/>
    <n v="1"/>
    <n v="5165"/>
    <x v="0"/>
    <n v="0"/>
    <n v="0"/>
    <n v="0"/>
    <n v="5165"/>
    <n v="0"/>
    <n v="2.2000000000000002"/>
    <n v="30"/>
    <n v="1"/>
    <n v="31"/>
    <n v="31"/>
    <n v="0"/>
    <n v="0"/>
    <n v="2424"/>
    <n v="0"/>
    <n v="1280"/>
    <n v="3840"/>
    <n v="1144"/>
    <n v="-3840"/>
    <x v="1"/>
    <m/>
    <m/>
    <m/>
    <m/>
    <m/>
    <m/>
    <m/>
    <s v="4221324"/>
    <x v="26"/>
    <s v="CU"/>
    <x v="109"/>
    <x v="0"/>
    <x v="0"/>
    <x v="0"/>
    <x v="3"/>
    <n v="3"/>
    <n v="1"/>
    <x v="100"/>
    <x v="0"/>
    <x v="0"/>
    <x v="2"/>
    <x v="15"/>
    <n v="1.8720000000000001"/>
    <s v="PQFP"/>
    <s v="QFP"/>
    <x v="1"/>
    <x v="3"/>
  </r>
  <r>
    <x v="466"/>
    <s v="88"/>
    <x v="7"/>
    <x v="30"/>
    <x v="59"/>
    <x v="0"/>
    <x v="1"/>
    <x v="2"/>
    <x v="1"/>
    <x v="466"/>
    <x v="382"/>
    <n v="9996"/>
    <n v="0"/>
    <n v="5038"/>
    <n v="0"/>
    <n v="0"/>
    <x v="7"/>
    <n v="0"/>
    <x v="7"/>
    <n v="0"/>
    <n v="384.98500000000001"/>
    <n v="417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PCC"/>
    <x v="392"/>
    <x v="0"/>
    <x v="0"/>
    <x v="0"/>
    <x v="3"/>
    <n v="0"/>
    <n v="0"/>
    <x v="112"/>
    <x v="0"/>
    <x v="0"/>
    <x v="0"/>
    <x v="7"/>
    <n v="0"/>
    <s v="TSSO"/>
    <s v="TSSOP"/>
    <x v="1"/>
    <x v="3"/>
  </r>
  <r>
    <x v="467"/>
    <s v="21"/>
    <x v="15"/>
    <x v="28"/>
    <x v="110"/>
    <x v="1"/>
    <x v="0"/>
    <x v="0"/>
    <x v="9"/>
    <x v="467"/>
    <x v="383"/>
    <n v="0"/>
    <n v="0"/>
    <n v="4949"/>
    <n v="0"/>
    <n v="0"/>
    <x v="7"/>
    <n v="0"/>
    <x v="7"/>
    <n v="0"/>
    <n v="54.53"/>
    <n v="36"/>
    <n v="0"/>
    <n v="0"/>
    <x v="0"/>
    <n v="0"/>
    <n v="0"/>
    <n v="0"/>
    <n v="0"/>
    <m/>
    <n v="0"/>
    <n v="0"/>
    <n v="22"/>
    <n v="22"/>
    <n v="32"/>
    <n v="1650"/>
    <n v="0"/>
    <n v="0"/>
    <n v="0"/>
    <n v="0"/>
    <n v="0"/>
    <n v="0"/>
    <n v="0"/>
    <x v="1"/>
    <m/>
    <m/>
    <m/>
    <m/>
    <m/>
    <m/>
    <m/>
    <s v="4210003"/>
    <x v="28"/>
    <s v="CU"/>
    <x v="393"/>
    <x v="0"/>
    <x v="0"/>
    <x v="1"/>
    <x v="4"/>
    <n v="0"/>
    <n v="0"/>
    <x v="122"/>
    <x v="0"/>
    <x v="0"/>
    <x v="2"/>
    <x v="7"/>
    <n v="0"/>
    <s v="PQFP"/>
    <s v="QFP"/>
    <x v="0"/>
    <x v="0"/>
  </r>
  <r>
    <x v="468"/>
    <s v="88"/>
    <x v="7"/>
    <x v="30"/>
    <x v="59"/>
    <x v="0"/>
    <x v="1"/>
    <x v="1"/>
    <x v="1"/>
    <x v="468"/>
    <x v="384"/>
    <n v="0"/>
    <n v="0"/>
    <n v="0"/>
    <n v="0"/>
    <n v="0"/>
    <x v="221"/>
    <n v="0"/>
    <x v="214"/>
    <n v="1"/>
    <n v="685"/>
    <n v="685"/>
    <n v="0"/>
    <n v="0"/>
    <x v="0"/>
    <n v="0"/>
    <n v="0"/>
    <n v="0"/>
    <n v="0"/>
    <m/>
    <n v="0.4"/>
    <n v="0"/>
    <n v="29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AU"/>
    <x v="394"/>
    <x v="0"/>
    <x v="0"/>
    <x v="1"/>
    <x v="9"/>
    <n v="1"/>
    <n v="0"/>
    <x v="166"/>
    <x v="0"/>
    <x v="0"/>
    <x v="0"/>
    <x v="7"/>
    <n v="0"/>
    <s v="TSSO"/>
    <s v="TSSOP"/>
    <x v="1"/>
    <x v="0"/>
  </r>
  <r>
    <x v="469"/>
    <s v="61"/>
    <x v="2"/>
    <x v="2"/>
    <x v="44"/>
    <x v="1"/>
    <x v="1"/>
    <x v="1"/>
    <x v="2"/>
    <x v="469"/>
    <x v="31"/>
    <n v="12863"/>
    <n v="0"/>
    <n v="12688"/>
    <n v="0"/>
    <n v="0"/>
    <x v="222"/>
    <n v="0"/>
    <x v="215"/>
    <n v="1"/>
    <n v="393"/>
    <n v="393"/>
    <n v="0"/>
    <n v="0"/>
    <x v="0"/>
    <n v="0"/>
    <n v="0"/>
    <n v="0"/>
    <n v="0"/>
    <m/>
    <n v="0.6"/>
    <n v="16"/>
    <n v="16"/>
    <n v="32"/>
    <n v="32"/>
    <n v="0"/>
    <n v="0"/>
    <n v="1900"/>
    <n v="0"/>
    <n v="0"/>
    <n v="0"/>
    <n v="1900"/>
    <n v="0"/>
    <x v="1"/>
    <m/>
    <m/>
    <m/>
    <m/>
    <m/>
    <m/>
    <m/>
    <s v="4223705"/>
    <x v="2"/>
    <s v="AU"/>
    <x v="299"/>
    <x v="1"/>
    <x v="0"/>
    <x v="1"/>
    <x v="2"/>
    <n v="1"/>
    <n v="0"/>
    <x v="2"/>
    <x v="0"/>
    <x v="0"/>
    <x v="2"/>
    <x v="7"/>
    <n v="0"/>
    <s v="SONB"/>
    <s v="SONB"/>
    <x v="1"/>
    <x v="0"/>
  </r>
  <r>
    <x v="470"/>
    <s v="21"/>
    <x v="6"/>
    <x v="7"/>
    <x v="7"/>
    <x v="0"/>
    <x v="1"/>
    <x v="0"/>
    <x v="4"/>
    <x v="470"/>
    <x v="385"/>
    <n v="0"/>
    <n v="0"/>
    <n v="4921"/>
    <n v="0"/>
    <n v="0"/>
    <x v="7"/>
    <n v="0"/>
    <x v="7"/>
    <n v="0"/>
    <n v="102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200"/>
    <x v="0"/>
    <x v="0"/>
    <x v="0"/>
    <x v="3"/>
    <n v="0"/>
    <n v="0"/>
    <x v="74"/>
    <x v="0"/>
    <x v="0"/>
    <x v="2"/>
    <x v="7"/>
    <n v="0"/>
    <s v="PQFP"/>
    <s v="QFP"/>
    <x v="1"/>
    <x v="3"/>
  </r>
  <r>
    <x v="471"/>
    <s v="21"/>
    <x v="6"/>
    <x v="7"/>
    <x v="51"/>
    <x v="0"/>
    <x v="1"/>
    <x v="0"/>
    <x v="4"/>
    <x v="471"/>
    <x v="386"/>
    <n v="0"/>
    <n v="0"/>
    <n v="4839"/>
    <n v="0"/>
    <n v="0"/>
    <x v="7"/>
    <n v="0"/>
    <x v="7"/>
    <n v="0"/>
    <n v="211.97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95"/>
    <x v="0"/>
    <x v="0"/>
    <x v="0"/>
    <x v="3"/>
    <n v="0"/>
    <n v="0"/>
    <x v="140"/>
    <x v="0"/>
    <x v="0"/>
    <x v="2"/>
    <x v="7"/>
    <n v="0"/>
    <s v="PQFP"/>
    <s v="QFP"/>
    <x v="1"/>
    <x v="3"/>
  </r>
  <r>
    <x v="472"/>
    <s v="21"/>
    <x v="6"/>
    <x v="7"/>
    <x v="51"/>
    <x v="0"/>
    <x v="1"/>
    <x v="0"/>
    <x v="4"/>
    <x v="472"/>
    <x v="387"/>
    <n v="0"/>
    <n v="0"/>
    <n v="4805"/>
    <n v="0"/>
    <n v="0"/>
    <x v="7"/>
    <n v="0"/>
    <x v="7"/>
    <n v="0"/>
    <n v="191.05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96"/>
    <x v="0"/>
    <x v="1"/>
    <x v="0"/>
    <x v="5"/>
    <n v="0"/>
    <n v="0"/>
    <x v="46"/>
    <x v="0"/>
    <x v="0"/>
    <x v="2"/>
    <x v="7"/>
    <n v="0"/>
    <s v="PQFP"/>
    <s v="QFP"/>
    <x v="1"/>
    <x v="3"/>
  </r>
  <r>
    <x v="473"/>
    <s v="21"/>
    <x v="14"/>
    <x v="26"/>
    <x v="123"/>
    <x v="1"/>
    <x v="1"/>
    <x v="0"/>
    <x v="6"/>
    <x v="473"/>
    <x v="388"/>
    <n v="0"/>
    <n v="0"/>
    <n v="4754"/>
    <n v="0"/>
    <n v="0"/>
    <x v="7"/>
    <n v="0"/>
    <x v="7"/>
    <n v="0"/>
    <n v="185"/>
    <n v="185"/>
    <n v="0"/>
    <n v="0"/>
    <x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s v="4045879"/>
    <x v="26"/>
    <s v="CU"/>
    <x v="345"/>
    <x v="0"/>
    <x v="0"/>
    <x v="0"/>
    <x v="13"/>
    <n v="0"/>
    <n v="0"/>
    <x v="136"/>
    <x v="0"/>
    <x v="0"/>
    <x v="2"/>
    <x v="7"/>
    <n v="0"/>
    <s v="PQFP"/>
    <s v="QFP"/>
    <x v="1"/>
    <x v="0"/>
  </r>
  <r>
    <x v="474"/>
    <s v="61"/>
    <x v="2"/>
    <x v="2"/>
    <x v="152"/>
    <x v="1"/>
    <x v="1"/>
    <x v="1"/>
    <x v="2"/>
    <x v="474"/>
    <x v="389"/>
    <n v="0"/>
    <n v="0"/>
    <n v="0"/>
    <n v="0"/>
    <n v="0"/>
    <x v="223"/>
    <n v="0"/>
    <x v="216"/>
    <n v="1"/>
    <n v="300.2"/>
    <n v="1551"/>
    <n v="0"/>
    <n v="0"/>
    <x v="0"/>
    <n v="0"/>
    <n v="0"/>
    <n v="0"/>
    <n v="0"/>
    <m/>
    <n v="0.7"/>
    <n v="0"/>
    <n v="2"/>
    <m/>
    <n v="2"/>
    <n v="0"/>
    <n v="0"/>
    <n v="0"/>
    <n v="0"/>
    <n v="0"/>
    <n v="0"/>
    <n v="0"/>
    <n v="0"/>
    <x v="1"/>
    <m/>
    <m/>
    <m/>
    <m/>
    <m/>
    <m/>
    <m/>
    <s v="4205310"/>
    <x v="2"/>
    <s v="AU"/>
    <x v="397"/>
    <x v="0"/>
    <x v="0"/>
    <x v="0"/>
    <x v="0"/>
    <n v="1"/>
    <n v="0"/>
    <x v="167"/>
    <x v="0"/>
    <x v="0"/>
    <x v="2"/>
    <x v="7"/>
    <n v="0"/>
    <s v="SONB"/>
    <s v="SONB"/>
    <x v="1"/>
    <x v="0"/>
  </r>
  <r>
    <x v="475"/>
    <s v="21"/>
    <x v="13"/>
    <x v="39"/>
    <x v="79"/>
    <x v="1"/>
    <x v="1"/>
    <x v="1"/>
    <x v="7"/>
    <x v="475"/>
    <x v="390"/>
    <n v="0"/>
    <n v="0"/>
    <n v="0"/>
    <n v="0"/>
    <n v="0"/>
    <x v="224"/>
    <n v="0"/>
    <x v="217"/>
    <n v="1"/>
    <n v="51"/>
    <n v="325"/>
    <n v="1"/>
    <n v="1137"/>
    <x v="0"/>
    <n v="0"/>
    <n v="0"/>
    <n v="0"/>
    <n v="1137"/>
    <n v="0"/>
    <n v="4.5"/>
    <n v="1"/>
    <n v="8"/>
    <n v="9"/>
    <n v="9"/>
    <n v="0"/>
    <n v="0"/>
    <n v="0"/>
    <n v="0"/>
    <n v="2868"/>
    <n v="8604"/>
    <n v="-2868"/>
    <n v="-8604"/>
    <x v="1"/>
    <m/>
    <m/>
    <m/>
    <m/>
    <m/>
    <m/>
    <m/>
    <s v="4166699"/>
    <x v="39"/>
    <s v="AU"/>
    <x v="398"/>
    <x v="0"/>
    <x v="0"/>
    <x v="0"/>
    <x v="0"/>
    <n v="1"/>
    <n v="1"/>
    <x v="131"/>
    <x v="0"/>
    <x v="0"/>
    <x v="2"/>
    <x v="8"/>
    <n v="1.224"/>
    <s v="PQFP"/>
    <s v="QFP"/>
    <x v="1"/>
    <x v="0"/>
  </r>
  <r>
    <x v="476"/>
    <s v="88"/>
    <x v="5"/>
    <x v="21"/>
    <x v="120"/>
    <x v="0"/>
    <x v="1"/>
    <x v="0"/>
    <x v="1"/>
    <x v="476"/>
    <x v="391"/>
    <n v="9474"/>
    <n v="0"/>
    <n v="4748"/>
    <n v="0"/>
    <n v="0"/>
    <x v="7"/>
    <n v="0"/>
    <x v="7"/>
    <n v="0"/>
    <n v="379.84"/>
    <n v="711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399"/>
    <x v="0"/>
    <x v="0"/>
    <x v="0"/>
    <x v="0"/>
    <n v="0"/>
    <n v="0"/>
    <x v="168"/>
    <x v="0"/>
    <x v="0"/>
    <x v="0"/>
    <x v="7"/>
    <n v="0"/>
    <s v="TSSO"/>
    <s v="TSSOP"/>
    <x v="1"/>
    <x v="0"/>
  </r>
  <r>
    <x v="477"/>
    <s v="88"/>
    <x v="7"/>
    <x v="8"/>
    <x v="153"/>
    <x v="0"/>
    <x v="0"/>
    <x v="1"/>
    <x v="0"/>
    <x v="477"/>
    <x v="31"/>
    <n v="0"/>
    <n v="0"/>
    <n v="0"/>
    <n v="0"/>
    <n v="0"/>
    <x v="225"/>
    <n v="0"/>
    <x v="218"/>
    <n v="3"/>
    <n v="654"/>
    <n v="654"/>
    <n v="0"/>
    <n v="0"/>
    <x v="0"/>
    <n v="0"/>
    <n v="0"/>
    <n v="0"/>
    <n v="0"/>
    <m/>
    <n v="0.3"/>
    <n v="0"/>
    <n v="2"/>
    <m/>
    <n v="2"/>
    <n v="0"/>
    <n v="0"/>
    <n v="560"/>
    <n v="0"/>
    <n v="0"/>
    <n v="0"/>
    <n v="560"/>
    <n v="0"/>
    <x v="0"/>
    <m/>
    <m/>
    <m/>
    <m/>
    <m/>
    <m/>
    <m/>
    <s v="4209008"/>
    <x v="8"/>
    <s v="AU"/>
    <x v="400"/>
    <x v="0"/>
    <x v="2"/>
    <x v="2"/>
    <x v="8"/>
    <n v="3"/>
    <n v="0"/>
    <x v="59"/>
    <x v="0"/>
    <x v="0"/>
    <x v="0"/>
    <x v="7"/>
    <n v="0"/>
    <s v="TSSO"/>
    <s v="TSSOP"/>
    <x v="1"/>
    <x v="0"/>
  </r>
  <r>
    <x v="478"/>
    <s v="88"/>
    <x v="5"/>
    <x v="21"/>
    <x v="70"/>
    <x v="0"/>
    <x v="1"/>
    <x v="0"/>
    <x v="1"/>
    <x v="478"/>
    <x v="392"/>
    <n v="0"/>
    <n v="0"/>
    <n v="4639"/>
    <n v="0"/>
    <n v="0"/>
    <x v="7"/>
    <n v="0"/>
    <x v="7"/>
    <n v="0"/>
    <n v="491"/>
    <n v="491"/>
    <n v="0"/>
    <n v="0"/>
    <x v="0"/>
    <n v="0"/>
    <n v="0"/>
    <n v="0"/>
    <n v="0"/>
    <m/>
    <n v="0"/>
    <n v="8"/>
    <n v="10"/>
    <n v="18"/>
    <n v="18"/>
    <n v="0"/>
    <n v="0"/>
    <n v="0"/>
    <n v="0"/>
    <n v="0"/>
    <n v="0"/>
    <n v="0"/>
    <n v="0"/>
    <x v="1"/>
    <m/>
    <m/>
    <m/>
    <m/>
    <m/>
    <m/>
    <m/>
    <s v="4211319"/>
    <x v="21"/>
    <s v="CU"/>
    <x v="63"/>
    <x v="0"/>
    <x v="1"/>
    <x v="0"/>
    <x v="1"/>
    <n v="0"/>
    <n v="0"/>
    <x v="36"/>
    <x v="0"/>
    <x v="0"/>
    <x v="0"/>
    <x v="7"/>
    <n v="0"/>
    <s v="TSSO"/>
    <s v="TSSOP"/>
    <x v="1"/>
    <x v="0"/>
  </r>
  <r>
    <x v="479"/>
    <s v="73"/>
    <x v="0"/>
    <x v="13"/>
    <x v="22"/>
    <x v="1"/>
    <x v="0"/>
    <x v="1"/>
    <x v="2"/>
    <x v="479"/>
    <x v="393"/>
    <n v="38228"/>
    <n v="0"/>
    <n v="0"/>
    <n v="0"/>
    <n v="0"/>
    <x v="226"/>
    <n v="0"/>
    <x v="219"/>
    <n v="1"/>
    <n v="161.22999999999999"/>
    <n v="253"/>
    <n v="0"/>
    <n v="0"/>
    <x v="0"/>
    <n v="0"/>
    <n v="0"/>
    <n v="0"/>
    <n v="0"/>
    <m/>
    <n v="1.3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401"/>
    <x v="1"/>
    <x v="0"/>
    <x v="1"/>
    <x v="2"/>
    <n v="1"/>
    <n v="0"/>
    <x v="17"/>
    <x v="0"/>
    <x v="0"/>
    <x v="2"/>
    <x v="7"/>
    <n v="0"/>
    <s v="SOWB"/>
    <s v="SOWB"/>
    <x v="1"/>
    <x v="0"/>
  </r>
  <r>
    <x v="480"/>
    <s v="73"/>
    <x v="0"/>
    <x v="13"/>
    <x v="149"/>
    <x v="1"/>
    <x v="1"/>
    <x v="1"/>
    <x v="2"/>
    <x v="480"/>
    <x v="394"/>
    <n v="16826"/>
    <n v="0"/>
    <n v="0"/>
    <n v="0"/>
    <n v="0"/>
    <x v="226"/>
    <n v="0"/>
    <x v="219"/>
    <n v="1"/>
    <n v="207.94"/>
    <n v="261"/>
    <n v="0"/>
    <n v="0"/>
    <x v="0"/>
    <n v="0"/>
    <n v="0"/>
    <n v="0"/>
    <n v="0"/>
    <m/>
    <n v="1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402"/>
    <x v="1"/>
    <x v="0"/>
    <x v="1"/>
    <x v="2"/>
    <n v="1"/>
    <n v="0"/>
    <x v="72"/>
    <x v="0"/>
    <x v="0"/>
    <x v="2"/>
    <x v="7"/>
    <n v="0"/>
    <s v="SOWB"/>
    <s v="SOWB"/>
    <x v="1"/>
    <x v="0"/>
  </r>
  <r>
    <x v="481"/>
    <s v="88"/>
    <x v="12"/>
    <x v="52"/>
    <x v="154"/>
    <x v="1"/>
    <x v="0"/>
    <x v="1"/>
    <x v="8"/>
    <x v="481"/>
    <x v="395"/>
    <n v="2481"/>
    <n v="0"/>
    <n v="0"/>
    <n v="0"/>
    <n v="0"/>
    <x v="227"/>
    <n v="0"/>
    <x v="220"/>
    <n v="1"/>
    <n v="283"/>
    <n v="304"/>
    <n v="1"/>
    <n v="6267"/>
    <x v="0"/>
    <n v="0"/>
    <n v="0"/>
    <n v="0"/>
    <n v="6267"/>
    <n v="0"/>
    <n v="0.8"/>
    <n v="1"/>
    <n v="17"/>
    <n v="18"/>
    <n v="18"/>
    <n v="0"/>
    <n v="0"/>
    <n v="1620"/>
    <n v="0"/>
    <n v="0"/>
    <n v="0"/>
    <n v="1620"/>
    <n v="0"/>
    <x v="1"/>
    <m/>
    <m/>
    <m/>
    <m/>
    <m/>
    <m/>
    <m/>
    <s v="4209946"/>
    <x v="52"/>
    <s v="AU"/>
    <x v="324"/>
    <x v="0"/>
    <x v="0"/>
    <x v="0"/>
    <x v="0"/>
    <n v="1"/>
    <n v="1"/>
    <x v="149"/>
    <x v="0"/>
    <x v="0"/>
    <x v="1"/>
    <x v="8"/>
    <n v="6.7919999999999998"/>
    <s v="TSSO"/>
    <s v="TSSOP"/>
    <x v="1"/>
    <x v="0"/>
  </r>
  <r>
    <x v="482"/>
    <s v="21"/>
    <x v="10"/>
    <x v="27"/>
    <x v="155"/>
    <x v="1"/>
    <x v="1"/>
    <x v="0"/>
    <x v="7"/>
    <x v="482"/>
    <x v="31"/>
    <n v="0"/>
    <n v="0"/>
    <n v="4559"/>
    <n v="0"/>
    <n v="0"/>
    <x v="7"/>
    <n v="0"/>
    <x v="7"/>
    <n v="0"/>
    <n v="153"/>
    <n v="153"/>
    <n v="0"/>
    <n v="0"/>
    <x v="0"/>
    <n v="0"/>
    <n v="0"/>
    <n v="0"/>
    <n v="0"/>
    <m/>
    <n v="0"/>
    <n v="0"/>
    <n v="20"/>
    <n v="20"/>
    <n v="48"/>
    <n v="0"/>
    <n v="0"/>
    <n v="0"/>
    <n v="0"/>
    <n v="0"/>
    <n v="0"/>
    <n v="0"/>
    <n v="0"/>
    <x v="1"/>
    <m/>
    <m/>
    <m/>
    <m/>
    <m/>
    <m/>
    <m/>
    <s v="4207219"/>
    <x v="27"/>
    <s v="CU"/>
    <x v="403"/>
    <x v="0"/>
    <x v="0"/>
    <x v="0"/>
    <x v="0"/>
    <n v="0"/>
    <n v="0"/>
    <x v="37"/>
    <x v="1"/>
    <x v="0"/>
    <x v="2"/>
    <x v="7"/>
    <n v="0"/>
    <s v="PQFP"/>
    <s v="QFP"/>
    <x v="1"/>
    <x v="0"/>
  </r>
  <r>
    <x v="483"/>
    <s v="21"/>
    <x v="10"/>
    <x v="27"/>
    <x v="155"/>
    <x v="1"/>
    <x v="1"/>
    <x v="0"/>
    <x v="7"/>
    <x v="483"/>
    <x v="31"/>
    <n v="0"/>
    <n v="0"/>
    <n v="4549"/>
    <n v="0"/>
    <n v="0"/>
    <x v="7"/>
    <n v="0"/>
    <x v="7"/>
    <n v="0"/>
    <n v="148"/>
    <n v="148"/>
    <n v="0"/>
    <n v="0"/>
    <x v="0"/>
    <n v="0"/>
    <n v="0"/>
    <n v="0"/>
    <n v="0"/>
    <m/>
    <n v="0"/>
    <n v="0"/>
    <n v="20"/>
    <n v="20"/>
    <n v="48"/>
    <n v="0"/>
    <n v="0"/>
    <n v="0"/>
    <n v="0"/>
    <n v="0"/>
    <n v="0"/>
    <n v="0"/>
    <n v="0"/>
    <x v="1"/>
    <m/>
    <m/>
    <m/>
    <m/>
    <m/>
    <m/>
    <m/>
    <s v="4207219"/>
    <x v="27"/>
    <s v="CU"/>
    <x v="236"/>
    <x v="0"/>
    <x v="0"/>
    <x v="0"/>
    <x v="0"/>
    <n v="0"/>
    <n v="0"/>
    <x v="37"/>
    <x v="1"/>
    <x v="0"/>
    <x v="2"/>
    <x v="7"/>
    <n v="0"/>
    <s v="PQFP"/>
    <s v="QFP"/>
    <x v="1"/>
    <x v="0"/>
  </r>
  <r>
    <x v="484"/>
    <s v="88"/>
    <x v="5"/>
    <x v="5"/>
    <x v="129"/>
    <x v="0"/>
    <x v="1"/>
    <x v="1"/>
    <x v="1"/>
    <x v="484"/>
    <x v="31"/>
    <n v="0"/>
    <n v="0"/>
    <n v="0"/>
    <n v="0"/>
    <n v="0"/>
    <x v="228"/>
    <n v="0"/>
    <x v="221"/>
    <n v="1"/>
    <n v="617"/>
    <n v="617"/>
    <n v="0"/>
    <n v="0"/>
    <x v="0"/>
    <n v="0"/>
    <n v="0"/>
    <n v="0"/>
    <n v="0"/>
    <m/>
    <n v="0.3"/>
    <n v="0"/>
    <n v="3"/>
    <n v="2"/>
    <n v="3"/>
    <n v="0"/>
    <n v="0"/>
    <n v="0"/>
    <n v="0"/>
    <n v="0"/>
    <n v="0"/>
    <n v="0"/>
    <n v="0"/>
    <x v="1"/>
    <m/>
    <m/>
    <m/>
    <m/>
    <m/>
    <m/>
    <m/>
    <s v="4210531"/>
    <x v="5"/>
    <s v="AU"/>
    <x v="404"/>
    <x v="0"/>
    <x v="0"/>
    <x v="0"/>
    <x v="11"/>
    <n v="1"/>
    <n v="0"/>
    <x v="143"/>
    <x v="0"/>
    <x v="0"/>
    <x v="0"/>
    <x v="7"/>
    <n v="0"/>
    <s v="TSSO"/>
    <s v="TSSOP"/>
    <x v="1"/>
    <x v="0"/>
  </r>
  <r>
    <x v="485"/>
    <s v="73"/>
    <x v="2"/>
    <x v="17"/>
    <x v="48"/>
    <x v="1"/>
    <x v="0"/>
    <x v="1"/>
    <x v="3"/>
    <x v="485"/>
    <x v="396"/>
    <n v="0"/>
    <n v="0"/>
    <n v="59"/>
    <n v="0"/>
    <n v="0"/>
    <x v="229"/>
    <n v="0"/>
    <x v="222"/>
    <n v="1"/>
    <n v="394"/>
    <n v="338"/>
    <n v="2"/>
    <n v="17424"/>
    <x v="0"/>
    <n v="0"/>
    <n v="0"/>
    <n v="0"/>
    <n v="17424"/>
    <n v="0"/>
    <n v="0.3"/>
    <n v="21"/>
    <n v="13"/>
    <n v="34"/>
    <n v="34"/>
    <n v="0"/>
    <n v="0"/>
    <n v="1967"/>
    <n v="0"/>
    <n v="17967"/>
    <n v="24000"/>
    <n v="-16000"/>
    <n v="-24000"/>
    <x v="1"/>
    <m/>
    <m/>
    <m/>
    <m/>
    <m/>
    <m/>
    <m/>
    <s v="4222296"/>
    <x v="17"/>
    <s v="AU"/>
    <x v="405"/>
    <x v="1"/>
    <x v="0"/>
    <x v="1"/>
    <x v="2"/>
    <n v="1"/>
    <n v="2"/>
    <x v="43"/>
    <x v="0"/>
    <x v="0"/>
    <x v="2"/>
    <x v="58"/>
    <n v="18.911999999999999"/>
    <s v="SOWB"/>
    <s v="SOWB"/>
    <x v="1"/>
    <x v="0"/>
  </r>
  <r>
    <x v="486"/>
    <s v="88"/>
    <x v="12"/>
    <x v="50"/>
    <x v="107"/>
    <x v="0"/>
    <x v="1"/>
    <x v="0"/>
    <x v="1"/>
    <x v="486"/>
    <x v="31"/>
    <n v="0"/>
    <n v="0"/>
    <n v="4541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1514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487"/>
    <s v="88"/>
    <x v="0"/>
    <x v="0"/>
    <x v="55"/>
    <x v="0"/>
    <x v="0"/>
    <x v="2"/>
    <x v="1"/>
    <x v="487"/>
    <x v="31"/>
    <n v="6048"/>
    <n v="0"/>
    <n v="4500"/>
    <n v="0"/>
    <n v="0"/>
    <x v="7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0"/>
    <n v="0"/>
    <n v="0"/>
    <x v="13"/>
    <x v="1"/>
    <x v="0"/>
    <x v="0"/>
    <x v="7"/>
    <n v="0"/>
    <s v="TSSO"/>
    <s v="TSSOP"/>
    <x v="0"/>
    <x v="0"/>
  </r>
  <r>
    <x v="488"/>
    <s v="21"/>
    <x v="16"/>
    <x v="42"/>
    <x v="156"/>
    <x v="1"/>
    <x v="1"/>
    <x v="0"/>
    <x v="7"/>
    <x v="488"/>
    <x v="31"/>
    <n v="0"/>
    <n v="0"/>
    <n v="4452"/>
    <n v="0"/>
    <n v="0"/>
    <x v="7"/>
    <n v="0"/>
    <x v="7"/>
    <n v="0"/>
    <n v="87"/>
    <n v="87"/>
    <n v="0"/>
    <n v="0"/>
    <x v="0"/>
    <n v="0"/>
    <n v="0"/>
    <n v="0"/>
    <n v="0"/>
    <m/>
    <n v="0"/>
    <n v="0"/>
    <n v="20"/>
    <n v="20"/>
    <n v="35"/>
    <n v="0"/>
    <n v="0"/>
    <n v="0"/>
    <n v="0"/>
    <n v="0"/>
    <n v="0"/>
    <n v="0"/>
    <n v="0"/>
    <x v="1"/>
    <m/>
    <m/>
    <m/>
    <m/>
    <m/>
    <m/>
    <m/>
    <s v="4207629"/>
    <x v="42"/>
    <s v="CU"/>
    <x v="408"/>
    <x v="0"/>
    <x v="0"/>
    <x v="0"/>
    <x v="3"/>
    <n v="0"/>
    <n v="0"/>
    <x v="121"/>
    <x v="1"/>
    <x v="0"/>
    <x v="2"/>
    <x v="7"/>
    <n v="0"/>
    <s v="PQFP"/>
    <s v="QFP"/>
    <x v="1"/>
    <x v="0"/>
  </r>
  <r>
    <x v="489"/>
    <s v="61"/>
    <x v="9"/>
    <x v="44"/>
    <x v="92"/>
    <x v="0"/>
    <x v="1"/>
    <x v="0"/>
    <x v="0"/>
    <x v="489"/>
    <x v="397"/>
    <n v="0"/>
    <n v="0"/>
    <n v="4388"/>
    <n v="0"/>
    <n v="0"/>
    <x v="7"/>
    <n v="0"/>
    <x v="7"/>
    <n v="0"/>
    <n v="420"/>
    <n v="420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72"/>
    <x v="0"/>
    <x v="0"/>
    <x v="0"/>
    <x v="1"/>
    <n v="0"/>
    <n v="0"/>
    <x v="127"/>
    <x v="0"/>
    <x v="0"/>
    <x v="2"/>
    <x v="7"/>
    <n v="0"/>
    <s v="SONB"/>
    <s v="SONB"/>
    <x v="1"/>
    <x v="0"/>
  </r>
  <r>
    <x v="490"/>
    <s v="61"/>
    <x v="2"/>
    <x v="2"/>
    <x v="91"/>
    <x v="0"/>
    <x v="0"/>
    <x v="1"/>
    <x v="0"/>
    <x v="490"/>
    <x v="398"/>
    <n v="4148"/>
    <n v="0"/>
    <n v="0"/>
    <n v="0"/>
    <n v="0"/>
    <x v="230"/>
    <n v="0"/>
    <x v="223"/>
    <n v="1"/>
    <n v="1538"/>
    <n v="1538"/>
    <n v="0"/>
    <n v="0"/>
    <x v="0"/>
    <n v="0"/>
    <n v="0"/>
    <n v="0"/>
    <n v="0"/>
    <m/>
    <n v="0.1"/>
    <n v="1"/>
    <n v="7"/>
    <n v="7"/>
    <n v="8"/>
    <n v="0"/>
    <n v="0"/>
    <n v="1470"/>
    <n v="0"/>
    <n v="0"/>
    <n v="0"/>
    <n v="1470"/>
    <n v="0"/>
    <x v="0"/>
    <m/>
    <m/>
    <m/>
    <m/>
    <m/>
    <m/>
    <m/>
    <s v="4225918"/>
    <x v="2"/>
    <s v="AU"/>
    <x v="326"/>
    <x v="0"/>
    <x v="0"/>
    <x v="1"/>
    <x v="16"/>
    <n v="1"/>
    <n v="0"/>
    <x v="109"/>
    <x v="0"/>
    <x v="0"/>
    <x v="2"/>
    <x v="7"/>
    <n v="0"/>
    <s v="SONB"/>
    <s v="SONB"/>
    <x v="1"/>
    <x v="0"/>
  </r>
  <r>
    <x v="491"/>
    <s v="61"/>
    <x v="9"/>
    <x v="44"/>
    <x v="92"/>
    <x v="0"/>
    <x v="1"/>
    <x v="0"/>
    <x v="0"/>
    <x v="491"/>
    <x v="399"/>
    <n v="0"/>
    <n v="0"/>
    <n v="4355"/>
    <n v="0"/>
    <n v="0"/>
    <x v="7"/>
    <n v="0"/>
    <x v="7"/>
    <n v="0"/>
    <n v="420"/>
    <n v="420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72"/>
    <x v="0"/>
    <x v="0"/>
    <x v="0"/>
    <x v="1"/>
    <n v="0"/>
    <n v="0"/>
    <x v="109"/>
    <x v="0"/>
    <x v="0"/>
    <x v="2"/>
    <x v="7"/>
    <n v="0"/>
    <s v="SONB"/>
    <s v="SONB"/>
    <x v="1"/>
    <x v="0"/>
  </r>
  <r>
    <x v="492"/>
    <s v="21"/>
    <x v="16"/>
    <x v="29"/>
    <x v="157"/>
    <x v="1"/>
    <x v="1"/>
    <x v="0"/>
    <x v="7"/>
    <x v="492"/>
    <x v="400"/>
    <n v="0"/>
    <n v="0"/>
    <n v="4279"/>
    <n v="0"/>
    <n v="0"/>
    <x v="7"/>
    <n v="0"/>
    <x v="7"/>
    <n v="0"/>
    <n v="215.58"/>
    <n v="183"/>
    <n v="0"/>
    <n v="0"/>
    <x v="0"/>
    <n v="0"/>
    <n v="0"/>
    <n v="0"/>
    <n v="0"/>
    <m/>
    <n v="0"/>
    <n v="6"/>
    <n v="20"/>
    <n v="26"/>
    <n v="79"/>
    <n v="1426"/>
    <n v="0"/>
    <n v="7190"/>
    <n v="0"/>
    <n v="11030"/>
    <n v="27331"/>
    <n v="-3840"/>
    <n v="-27331"/>
    <x v="1"/>
    <m/>
    <m/>
    <m/>
    <m/>
    <m/>
    <m/>
    <m/>
    <s v="4210089"/>
    <x v="29"/>
    <s v="CU"/>
    <x v="409"/>
    <x v="0"/>
    <x v="0"/>
    <x v="0"/>
    <x v="3"/>
    <n v="0"/>
    <n v="0"/>
    <x v="169"/>
    <x v="0"/>
    <x v="0"/>
    <x v="2"/>
    <x v="7"/>
    <n v="0"/>
    <s v="PQFP"/>
    <s v="QFP"/>
    <x v="1"/>
    <x v="3"/>
  </r>
  <r>
    <x v="493"/>
    <s v="21"/>
    <x v="13"/>
    <x v="39"/>
    <x v="158"/>
    <x v="1"/>
    <x v="1"/>
    <x v="0"/>
    <x v="7"/>
    <x v="493"/>
    <x v="401"/>
    <n v="0"/>
    <n v="0"/>
    <n v="4268"/>
    <n v="0"/>
    <n v="0"/>
    <x v="7"/>
    <n v="0"/>
    <x v="7"/>
    <n v="0"/>
    <n v="355"/>
    <n v="355"/>
    <n v="0"/>
    <n v="0"/>
    <x v="0"/>
    <n v="0"/>
    <n v="0"/>
    <n v="0"/>
    <n v="0"/>
    <m/>
    <n v="0"/>
    <n v="0"/>
    <n v="6"/>
    <n v="6"/>
    <n v="12"/>
    <n v="0"/>
    <n v="0"/>
    <n v="0"/>
    <n v="0"/>
    <n v="0"/>
    <n v="0"/>
    <n v="0"/>
    <n v="0"/>
    <x v="1"/>
    <m/>
    <m/>
    <m/>
    <m/>
    <m/>
    <m/>
    <m/>
    <s v="4207220"/>
    <x v="39"/>
    <s v="CU"/>
    <x v="410"/>
    <x v="0"/>
    <x v="0"/>
    <x v="0"/>
    <x v="0"/>
    <n v="0"/>
    <n v="0"/>
    <x v="170"/>
    <x v="0"/>
    <x v="0"/>
    <x v="2"/>
    <x v="7"/>
    <n v="0"/>
    <s v="PQFP"/>
    <s v="QFP"/>
    <x v="1"/>
    <x v="0"/>
  </r>
  <r>
    <x v="494"/>
    <s v="21"/>
    <x v="16"/>
    <x v="42"/>
    <x v="159"/>
    <x v="1"/>
    <x v="1"/>
    <x v="0"/>
    <x v="7"/>
    <x v="494"/>
    <x v="31"/>
    <n v="0"/>
    <n v="0"/>
    <n v="4204"/>
    <n v="0"/>
    <n v="0"/>
    <x v="7"/>
    <n v="0"/>
    <x v="7"/>
    <n v="0"/>
    <n v="114"/>
    <n v="114"/>
    <n v="0"/>
    <n v="0"/>
    <x v="0"/>
    <n v="0"/>
    <n v="0"/>
    <n v="0"/>
    <n v="0"/>
    <m/>
    <n v="0"/>
    <n v="0"/>
    <n v="7"/>
    <n v="7"/>
    <n v="18"/>
    <n v="0"/>
    <n v="0"/>
    <n v="0"/>
    <n v="0"/>
    <n v="0"/>
    <n v="0"/>
    <n v="0"/>
    <n v="0"/>
    <x v="1"/>
    <m/>
    <m/>
    <m/>
    <m/>
    <m/>
    <m/>
    <m/>
    <s v="4209400"/>
    <x v="42"/>
    <s v="CU"/>
    <x v="253"/>
    <x v="0"/>
    <x v="0"/>
    <x v="0"/>
    <x v="1"/>
    <n v="0"/>
    <n v="0"/>
    <x v="164"/>
    <x v="0"/>
    <x v="0"/>
    <x v="2"/>
    <x v="7"/>
    <n v="0"/>
    <s v="PQFP"/>
    <s v="QFP"/>
    <x v="1"/>
    <x v="0"/>
  </r>
  <r>
    <x v="495"/>
    <s v="73"/>
    <x v="0"/>
    <x v="13"/>
    <x v="22"/>
    <x v="1"/>
    <x v="1"/>
    <x v="1"/>
    <x v="2"/>
    <x v="495"/>
    <x v="31"/>
    <n v="0"/>
    <n v="0"/>
    <n v="13"/>
    <n v="0"/>
    <n v="0"/>
    <x v="231"/>
    <n v="0"/>
    <x v="224"/>
    <n v="1"/>
    <n v="241"/>
    <n v="296"/>
    <n v="1"/>
    <n v="5330"/>
    <x v="0"/>
    <n v="0"/>
    <n v="0"/>
    <n v="0"/>
    <n v="5330"/>
    <n v="0"/>
    <n v="0.8"/>
    <n v="6"/>
    <n v="24"/>
    <n v="30"/>
    <n v="30"/>
    <n v="1990"/>
    <n v="0"/>
    <n v="1340"/>
    <n v="4020"/>
    <n v="0"/>
    <n v="0"/>
    <n v="1340"/>
    <n v="4020"/>
    <x v="1"/>
    <m/>
    <m/>
    <m/>
    <m/>
    <m/>
    <m/>
    <m/>
    <s v="4221235"/>
    <x v="13"/>
    <s v="AU"/>
    <x v="411"/>
    <x v="1"/>
    <x v="0"/>
    <x v="1"/>
    <x v="2"/>
    <n v="1"/>
    <n v="1"/>
    <x v="2"/>
    <x v="0"/>
    <x v="0"/>
    <x v="2"/>
    <x v="8"/>
    <n v="5.7839999999999998"/>
    <s v="SOWB"/>
    <s v="SOWB"/>
    <x v="1"/>
    <x v="0"/>
  </r>
  <r>
    <x v="496"/>
    <s v="88"/>
    <x v="13"/>
    <x v="33"/>
    <x v="63"/>
    <x v="0"/>
    <x v="1"/>
    <x v="0"/>
    <x v="1"/>
    <x v="496"/>
    <x v="402"/>
    <n v="0"/>
    <n v="0"/>
    <n v="4200"/>
    <n v="0"/>
    <n v="0"/>
    <x v="7"/>
    <n v="0"/>
    <x v="7"/>
    <n v="0"/>
    <n v="420"/>
    <n v="420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172"/>
    <x v="0"/>
    <x v="0"/>
    <x v="0"/>
    <x v="1"/>
    <n v="0"/>
    <n v="0"/>
    <x v="80"/>
    <x v="0"/>
    <x v="0"/>
    <x v="1"/>
    <x v="7"/>
    <n v="0"/>
    <s v="TSSO"/>
    <s v="TSSOP"/>
    <x v="1"/>
    <x v="0"/>
  </r>
  <r>
    <x v="497"/>
    <s v="88"/>
    <x v="5"/>
    <x v="5"/>
    <x v="5"/>
    <x v="0"/>
    <x v="1"/>
    <x v="0"/>
    <x v="1"/>
    <x v="497"/>
    <x v="403"/>
    <n v="0"/>
    <n v="0"/>
    <n v="4139"/>
    <n v="0"/>
    <n v="0"/>
    <x v="7"/>
    <n v="0"/>
    <x v="7"/>
    <n v="0"/>
    <n v="586"/>
    <n v="586"/>
    <n v="0"/>
    <n v="0"/>
    <x v="0"/>
    <n v="0"/>
    <n v="0"/>
    <n v="0"/>
    <n v="0"/>
    <m/>
    <n v="0"/>
    <n v="18"/>
    <n v="22"/>
    <n v="40"/>
    <n v="43"/>
    <n v="1380"/>
    <n v="0"/>
    <n v="0"/>
    <n v="0"/>
    <n v="0"/>
    <n v="0"/>
    <n v="0"/>
    <n v="0"/>
    <x v="1"/>
    <m/>
    <m/>
    <m/>
    <m/>
    <m/>
    <m/>
    <m/>
    <s v="4210539"/>
    <x v="5"/>
    <s v="CU"/>
    <x v="412"/>
    <x v="0"/>
    <x v="0"/>
    <x v="0"/>
    <x v="0"/>
    <n v="0"/>
    <n v="0"/>
    <x v="67"/>
    <x v="0"/>
    <x v="0"/>
    <x v="0"/>
    <x v="7"/>
    <n v="0"/>
    <s v="TSSO"/>
    <s v="TSSOP"/>
    <x v="1"/>
    <x v="0"/>
  </r>
  <r>
    <x v="498"/>
    <s v="88"/>
    <x v="8"/>
    <x v="16"/>
    <x v="23"/>
    <x v="1"/>
    <x v="1"/>
    <x v="0"/>
    <x v="3"/>
    <x v="498"/>
    <x v="31"/>
    <n v="0"/>
    <n v="0"/>
    <n v="4115"/>
    <n v="0"/>
    <n v="0"/>
    <x v="7"/>
    <n v="0"/>
    <x v="7"/>
    <n v="0"/>
    <n v="148"/>
    <n v="148"/>
    <n v="0"/>
    <n v="0"/>
    <x v="0"/>
    <n v="0"/>
    <n v="0"/>
    <n v="0"/>
    <n v="0"/>
    <m/>
    <n v="0"/>
    <n v="2"/>
    <n v="8"/>
    <n v="10"/>
    <n v="10"/>
    <n v="1372"/>
    <n v="0"/>
    <n v="0"/>
    <n v="0"/>
    <n v="0"/>
    <n v="0"/>
    <n v="0"/>
    <n v="0"/>
    <x v="1"/>
    <m/>
    <m/>
    <m/>
    <m/>
    <m/>
    <m/>
    <m/>
    <s v="4221658"/>
    <x v="16"/>
    <s v="CU"/>
    <x v="236"/>
    <x v="0"/>
    <x v="0"/>
    <x v="0"/>
    <x v="0"/>
    <n v="0"/>
    <n v="0"/>
    <x v="21"/>
    <x v="0"/>
    <x v="0"/>
    <x v="1"/>
    <x v="7"/>
    <n v="0"/>
    <s v="TSSO"/>
    <s v="TSSOP"/>
    <x v="1"/>
    <x v="0"/>
  </r>
  <r>
    <x v="499"/>
    <s v="88"/>
    <x v="10"/>
    <x v="31"/>
    <x v="133"/>
    <x v="1"/>
    <x v="0"/>
    <x v="0"/>
    <x v="8"/>
    <x v="499"/>
    <x v="404"/>
    <n v="0"/>
    <n v="0"/>
    <n v="4009"/>
    <n v="0"/>
    <n v="0"/>
    <x v="7"/>
    <n v="0"/>
    <x v="7"/>
    <n v="0"/>
    <n v="183.61"/>
    <n v="205"/>
    <n v="0"/>
    <n v="0"/>
    <x v="0"/>
    <n v="0"/>
    <n v="0"/>
    <n v="0"/>
    <n v="0"/>
    <m/>
    <n v="0"/>
    <n v="0"/>
    <n v="11"/>
    <n v="11"/>
    <n v="11"/>
    <n v="1336"/>
    <n v="0"/>
    <n v="0"/>
    <n v="0"/>
    <n v="0"/>
    <n v="0"/>
    <n v="0"/>
    <n v="0"/>
    <x v="1"/>
    <m/>
    <m/>
    <m/>
    <m/>
    <m/>
    <m/>
    <m/>
    <s v="4224969"/>
    <x v="31"/>
    <s v="CU"/>
    <x v="413"/>
    <x v="0"/>
    <x v="0"/>
    <x v="1"/>
    <x v="3"/>
    <n v="0"/>
    <n v="0"/>
    <x v="55"/>
    <x v="0"/>
    <x v="0"/>
    <x v="1"/>
    <x v="7"/>
    <n v="0"/>
    <s v="TSSO"/>
    <s v="TSSOP"/>
    <x v="1"/>
    <x v="0"/>
  </r>
  <r>
    <x v="500"/>
    <s v="88"/>
    <x v="5"/>
    <x v="5"/>
    <x v="43"/>
    <x v="0"/>
    <x v="1"/>
    <x v="1"/>
    <x v="1"/>
    <x v="500"/>
    <x v="405"/>
    <n v="0"/>
    <n v="0"/>
    <n v="0"/>
    <n v="0"/>
    <n v="0"/>
    <x v="111"/>
    <n v="0"/>
    <x v="225"/>
    <n v="1"/>
    <n v="863"/>
    <n v="863"/>
    <n v="0"/>
    <n v="0"/>
    <x v="0"/>
    <n v="0"/>
    <n v="0"/>
    <n v="0"/>
    <n v="0"/>
    <m/>
    <n v="0.2"/>
    <n v="3"/>
    <n v="2"/>
    <n v="5"/>
    <n v="5"/>
    <n v="0"/>
    <n v="0"/>
    <n v="0"/>
    <n v="0"/>
    <n v="0"/>
    <n v="0"/>
    <n v="0"/>
    <n v="0"/>
    <x v="1"/>
    <m/>
    <m/>
    <m/>
    <m/>
    <m/>
    <m/>
    <m/>
    <s v="4212524"/>
    <x v="5"/>
    <s v="AU"/>
    <x v="414"/>
    <x v="0"/>
    <x v="0"/>
    <x v="1"/>
    <x v="1"/>
    <n v="1"/>
    <n v="0"/>
    <x v="35"/>
    <x v="0"/>
    <x v="0"/>
    <x v="0"/>
    <x v="7"/>
    <n v="0"/>
    <s v="TSSO"/>
    <s v="TSSOP"/>
    <x v="1"/>
    <x v="0"/>
  </r>
  <r>
    <x v="501"/>
    <s v="88"/>
    <x v="9"/>
    <x v="10"/>
    <x v="11"/>
    <x v="0"/>
    <x v="1"/>
    <x v="0"/>
    <x v="1"/>
    <x v="501"/>
    <x v="406"/>
    <n v="0"/>
    <n v="0"/>
    <n v="4003"/>
    <n v="0"/>
    <n v="0"/>
    <x v="7"/>
    <n v="0"/>
    <x v="7"/>
    <n v="0"/>
    <n v="766"/>
    <n v="766"/>
    <n v="0"/>
    <n v="0"/>
    <x v="0"/>
    <n v="0"/>
    <n v="0"/>
    <n v="0"/>
    <n v="0"/>
    <m/>
    <n v="0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415"/>
    <x v="0"/>
    <x v="0"/>
    <x v="0"/>
    <x v="11"/>
    <n v="0"/>
    <n v="0"/>
    <x v="171"/>
    <x v="0"/>
    <x v="0"/>
    <x v="0"/>
    <x v="7"/>
    <n v="0"/>
    <s v="TSSO"/>
    <s v="TSSOP"/>
    <x v="1"/>
    <x v="0"/>
  </r>
  <r>
    <x v="502"/>
    <s v="61"/>
    <x v="9"/>
    <x v="44"/>
    <x v="92"/>
    <x v="0"/>
    <x v="1"/>
    <x v="1"/>
    <x v="0"/>
    <x v="502"/>
    <x v="407"/>
    <n v="7444"/>
    <n v="0"/>
    <n v="0"/>
    <n v="0"/>
    <n v="0"/>
    <x v="232"/>
    <n v="0"/>
    <x v="226"/>
    <n v="1"/>
    <n v="941"/>
    <n v="941"/>
    <n v="1"/>
    <n v="20326"/>
    <x v="0"/>
    <n v="0"/>
    <n v="0"/>
    <n v="0"/>
    <n v="20326"/>
    <n v="0"/>
    <n v="0.2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416"/>
    <x v="0"/>
    <x v="0"/>
    <x v="0"/>
    <x v="1"/>
    <n v="1"/>
    <n v="1"/>
    <x v="130"/>
    <x v="0"/>
    <x v="0"/>
    <x v="2"/>
    <x v="8"/>
    <n v="22.584"/>
    <s v="SONB"/>
    <s v="SONB"/>
    <x v="1"/>
    <x v="0"/>
  </r>
  <r>
    <x v="503"/>
    <s v="88"/>
    <x v="5"/>
    <x v="5"/>
    <x v="5"/>
    <x v="0"/>
    <x v="1"/>
    <x v="0"/>
    <x v="1"/>
    <x v="503"/>
    <x v="408"/>
    <n v="0"/>
    <n v="0"/>
    <n v="3995"/>
    <n v="0"/>
    <n v="0"/>
    <x v="233"/>
    <n v="0"/>
    <x v="227"/>
    <n v="1"/>
    <n v="784"/>
    <n v="586"/>
    <n v="1"/>
    <n v="23235"/>
    <x v="0"/>
    <n v="0"/>
    <n v="0"/>
    <n v="0"/>
    <n v="23235"/>
    <n v="0"/>
    <n v="0.2"/>
    <n v="18"/>
    <n v="22"/>
    <n v="40"/>
    <n v="43"/>
    <n v="0"/>
    <n v="0"/>
    <n v="1344"/>
    <n v="4032"/>
    <n v="0"/>
    <n v="0"/>
    <n v="1344"/>
    <n v="4032"/>
    <x v="1"/>
    <m/>
    <m/>
    <m/>
    <m/>
    <m/>
    <m/>
    <m/>
    <s v="4210539"/>
    <x v="5"/>
    <s v="CU"/>
    <x v="417"/>
    <x v="0"/>
    <x v="0"/>
    <x v="0"/>
    <x v="0"/>
    <n v="1"/>
    <n v="1"/>
    <x v="84"/>
    <x v="0"/>
    <x v="0"/>
    <x v="0"/>
    <x v="8"/>
    <n v="18.815999999999999"/>
    <s v="TSSO"/>
    <s v="TSSOP"/>
    <x v="1"/>
    <x v="0"/>
  </r>
  <r>
    <x v="504"/>
    <s v="88"/>
    <x v="5"/>
    <x v="5"/>
    <x v="5"/>
    <x v="0"/>
    <x v="1"/>
    <x v="0"/>
    <x v="1"/>
    <x v="504"/>
    <x v="409"/>
    <n v="0"/>
    <n v="0"/>
    <n v="3993"/>
    <n v="0"/>
    <n v="0"/>
    <x v="234"/>
    <n v="0"/>
    <x v="228"/>
    <n v="1"/>
    <n v="694.29"/>
    <n v="586"/>
    <n v="0"/>
    <n v="0"/>
    <x v="0"/>
    <n v="0"/>
    <n v="0"/>
    <n v="0"/>
    <n v="0"/>
    <m/>
    <n v="0.5"/>
    <n v="18"/>
    <n v="22"/>
    <n v="40"/>
    <n v="43"/>
    <n v="0"/>
    <n v="0"/>
    <n v="2688"/>
    <n v="8064"/>
    <n v="0"/>
    <n v="0"/>
    <n v="2688"/>
    <n v="8064"/>
    <x v="1"/>
    <m/>
    <m/>
    <m/>
    <m/>
    <m/>
    <m/>
    <m/>
    <s v="4210539"/>
    <x v="5"/>
    <s v="CU"/>
    <x v="418"/>
    <x v="0"/>
    <x v="0"/>
    <x v="0"/>
    <x v="0"/>
    <n v="1"/>
    <n v="0"/>
    <x v="84"/>
    <x v="0"/>
    <x v="0"/>
    <x v="0"/>
    <x v="7"/>
    <n v="0"/>
    <s v="TSSO"/>
    <s v="TSSOP"/>
    <x v="1"/>
    <x v="0"/>
  </r>
  <r>
    <x v="505"/>
    <s v="21"/>
    <x v="10"/>
    <x v="27"/>
    <x v="160"/>
    <x v="1"/>
    <x v="1"/>
    <x v="0"/>
    <x v="7"/>
    <x v="505"/>
    <x v="410"/>
    <n v="0"/>
    <n v="0"/>
    <n v="3853"/>
    <n v="0"/>
    <n v="0"/>
    <x v="7"/>
    <n v="0"/>
    <x v="7"/>
    <n v="0"/>
    <n v="175"/>
    <n v="175"/>
    <n v="0"/>
    <n v="0"/>
    <x v="0"/>
    <n v="0"/>
    <n v="0"/>
    <n v="0"/>
    <n v="0"/>
    <m/>
    <n v="0"/>
    <n v="0"/>
    <n v="9"/>
    <n v="9"/>
    <n v="25"/>
    <n v="0"/>
    <n v="0"/>
    <n v="0"/>
    <n v="0"/>
    <n v="0"/>
    <n v="0"/>
    <n v="0"/>
    <n v="0"/>
    <x v="1"/>
    <m/>
    <m/>
    <m/>
    <m/>
    <m/>
    <m/>
    <m/>
    <s v="4188058"/>
    <x v="27"/>
    <s v="CU"/>
    <x v="419"/>
    <x v="0"/>
    <x v="0"/>
    <x v="1"/>
    <x v="1"/>
    <n v="0"/>
    <n v="0"/>
    <x v="172"/>
    <x v="0"/>
    <x v="0"/>
    <x v="2"/>
    <x v="7"/>
    <n v="0"/>
    <s v="PQFP"/>
    <s v="QFP"/>
    <x v="1"/>
    <x v="3"/>
  </r>
  <r>
    <x v="506"/>
    <s v="61"/>
    <x v="0"/>
    <x v="6"/>
    <x v="29"/>
    <x v="0"/>
    <x v="1"/>
    <x v="0"/>
    <x v="0"/>
    <x v="506"/>
    <x v="411"/>
    <n v="3892"/>
    <n v="0"/>
    <n v="3851"/>
    <n v="0"/>
    <n v="0"/>
    <x v="7"/>
    <n v="0"/>
    <x v="7"/>
    <n v="0"/>
    <n v="859"/>
    <n v="859"/>
    <n v="0"/>
    <n v="0"/>
    <x v="0"/>
    <n v="0"/>
    <n v="0"/>
    <n v="0"/>
    <n v="0"/>
    <m/>
    <n v="0"/>
    <n v="1"/>
    <n v="9"/>
    <n v="10"/>
    <n v="10"/>
    <n v="1284"/>
    <n v="3851"/>
    <n v="0"/>
    <n v="0"/>
    <n v="0"/>
    <n v="0"/>
    <n v="0"/>
    <n v="0"/>
    <x v="0"/>
    <m/>
    <m/>
    <m/>
    <m/>
    <m/>
    <m/>
    <m/>
    <s v="4225924"/>
    <x v="6"/>
    <s v="CU"/>
    <x v="369"/>
    <x v="0"/>
    <x v="0"/>
    <x v="0"/>
    <x v="12"/>
    <n v="0"/>
    <n v="0"/>
    <x v="115"/>
    <x v="0"/>
    <x v="0"/>
    <x v="2"/>
    <x v="7"/>
    <n v="0"/>
    <s v="SONB"/>
    <s v="SONB"/>
    <x v="1"/>
    <x v="0"/>
  </r>
  <r>
    <x v="507"/>
    <s v="21"/>
    <x v="16"/>
    <x v="61"/>
    <x v="57"/>
    <x v="1"/>
    <x v="1"/>
    <x v="1"/>
    <x v="7"/>
    <x v="507"/>
    <x v="412"/>
    <n v="0"/>
    <n v="0"/>
    <n v="0"/>
    <n v="0"/>
    <n v="0"/>
    <x v="235"/>
    <n v="0"/>
    <x v="229"/>
    <n v="1"/>
    <n v="337"/>
    <n v="337"/>
    <n v="0"/>
    <n v="0"/>
    <x v="0"/>
    <n v="0"/>
    <n v="0"/>
    <n v="0"/>
    <n v="0"/>
    <m/>
    <n v="0.5"/>
    <n v="3"/>
    <n v="26"/>
    <n v="26"/>
    <n v="29"/>
    <n v="0"/>
    <n v="0"/>
    <n v="1239"/>
    <n v="0"/>
    <n v="0"/>
    <n v="0"/>
    <n v="1239"/>
    <n v="0"/>
    <x v="1"/>
    <m/>
    <m/>
    <m/>
    <m/>
    <m/>
    <m/>
    <m/>
    <s v="4071282"/>
    <x v="61"/>
    <s v="AU"/>
    <x v="24"/>
    <x v="0"/>
    <x v="0"/>
    <x v="0"/>
    <x v="5"/>
    <n v="1"/>
    <n v="0"/>
    <x v="114"/>
    <x v="0"/>
    <x v="0"/>
    <x v="2"/>
    <x v="7"/>
    <n v="0"/>
    <s v="PQFP"/>
    <s v="QFP"/>
    <x v="0"/>
    <x v="0"/>
  </r>
  <r>
    <x v="508"/>
    <s v="21"/>
    <x v="14"/>
    <x v="26"/>
    <x v="49"/>
    <x v="0"/>
    <x v="1"/>
    <x v="0"/>
    <x v="4"/>
    <x v="508"/>
    <x v="413"/>
    <n v="0"/>
    <n v="0"/>
    <n v="3840"/>
    <n v="0"/>
    <n v="0"/>
    <x v="236"/>
    <n v="0"/>
    <x v="230"/>
    <n v="1"/>
    <n v="199"/>
    <n v="119"/>
    <n v="1"/>
    <n v="5903"/>
    <x v="0"/>
    <n v="0"/>
    <n v="0"/>
    <n v="0"/>
    <n v="5903"/>
    <n v="0"/>
    <n v="0.4"/>
    <n v="30"/>
    <n v="1"/>
    <n v="31"/>
    <n v="31"/>
    <n v="0"/>
    <n v="0"/>
    <n v="2160"/>
    <n v="6480"/>
    <n v="0"/>
    <n v="0"/>
    <n v="2160"/>
    <n v="6480"/>
    <x v="1"/>
    <m/>
    <m/>
    <m/>
    <m/>
    <m/>
    <m/>
    <m/>
    <s v="4221324"/>
    <x v="26"/>
    <s v="CU"/>
    <x v="64"/>
    <x v="0"/>
    <x v="0"/>
    <x v="0"/>
    <x v="3"/>
    <n v="1"/>
    <n v="1"/>
    <x v="74"/>
    <x v="0"/>
    <x v="0"/>
    <x v="2"/>
    <x v="8"/>
    <n v="4.7759999999999998"/>
    <s v="PQFP"/>
    <s v="QFP"/>
    <x v="1"/>
    <x v="3"/>
  </r>
  <r>
    <x v="509"/>
    <s v="73"/>
    <x v="0"/>
    <x v="55"/>
    <x v="161"/>
    <x v="1"/>
    <x v="0"/>
    <x v="1"/>
    <x v="2"/>
    <x v="509"/>
    <x v="414"/>
    <n v="15828"/>
    <n v="0"/>
    <n v="31715"/>
    <n v="0"/>
    <n v="0"/>
    <x v="237"/>
    <n v="0"/>
    <x v="231"/>
    <n v="1"/>
    <n v="138"/>
    <n v="211"/>
    <n v="1"/>
    <n v="3138"/>
    <x v="0"/>
    <n v="0"/>
    <n v="0"/>
    <n v="0"/>
    <n v="3138"/>
    <n v="0"/>
    <n v="1.1000000000000001"/>
    <n v="1"/>
    <n v="1"/>
    <n v="2"/>
    <n v="2"/>
    <n v="0"/>
    <n v="0"/>
    <n v="0"/>
    <n v="0"/>
    <n v="2390"/>
    <n v="3570"/>
    <n v="-2390"/>
    <n v="-3570"/>
    <x v="1"/>
    <m/>
    <m/>
    <m/>
    <m/>
    <m/>
    <m/>
    <m/>
    <s v="4226521"/>
    <x v="55"/>
    <s v="AU"/>
    <x v="182"/>
    <x v="1"/>
    <x v="0"/>
    <x v="1"/>
    <x v="2"/>
    <n v="1"/>
    <n v="1"/>
    <x v="173"/>
    <x v="0"/>
    <x v="0"/>
    <x v="2"/>
    <x v="8"/>
    <n v="3.3119999999999998"/>
    <s v="SOWB"/>
    <s v="SOWB"/>
    <x v="1"/>
    <x v="0"/>
  </r>
  <r>
    <x v="510"/>
    <s v="21"/>
    <x v="16"/>
    <x v="42"/>
    <x v="101"/>
    <x v="1"/>
    <x v="1"/>
    <x v="0"/>
    <x v="7"/>
    <x v="510"/>
    <x v="31"/>
    <n v="0"/>
    <n v="0"/>
    <n v="3808"/>
    <n v="0"/>
    <n v="0"/>
    <x v="7"/>
    <n v="0"/>
    <x v="7"/>
    <n v="0"/>
    <n v="230"/>
    <n v="230"/>
    <n v="0"/>
    <n v="0"/>
    <x v="0"/>
    <n v="0"/>
    <n v="0"/>
    <n v="0"/>
    <n v="0"/>
    <m/>
    <n v="0"/>
    <n v="0"/>
    <n v="30"/>
    <n v="30"/>
    <n v="42"/>
    <n v="1269"/>
    <n v="0"/>
    <n v="0"/>
    <n v="0"/>
    <n v="0"/>
    <n v="0"/>
    <n v="0"/>
    <n v="0"/>
    <x v="1"/>
    <m/>
    <m/>
    <m/>
    <m/>
    <m/>
    <m/>
    <m/>
    <s v="4166689"/>
    <x v="42"/>
    <s v="CU"/>
    <x v="389"/>
    <x v="0"/>
    <x v="0"/>
    <x v="0"/>
    <x v="0"/>
    <n v="0"/>
    <n v="0"/>
    <x v="174"/>
    <x v="0"/>
    <x v="0"/>
    <x v="2"/>
    <x v="7"/>
    <n v="0"/>
    <s v="PQFP"/>
    <s v="QFP"/>
    <x v="1"/>
    <x v="0"/>
  </r>
  <r>
    <x v="511"/>
    <s v="21"/>
    <x v="10"/>
    <x v="41"/>
    <x v="84"/>
    <x v="1"/>
    <x v="1"/>
    <x v="0"/>
    <x v="7"/>
    <x v="511"/>
    <x v="31"/>
    <n v="0"/>
    <n v="0"/>
    <n v="3807"/>
    <n v="0"/>
    <n v="0"/>
    <x v="7"/>
    <n v="0"/>
    <x v="7"/>
    <n v="0"/>
    <n v="186"/>
    <n v="186"/>
    <n v="0"/>
    <n v="0"/>
    <x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115"/>
    <x v="0"/>
    <x v="0"/>
    <x v="1"/>
    <x v="14"/>
    <n v="0"/>
    <n v="0"/>
    <x v="138"/>
    <x v="0"/>
    <x v="0"/>
    <x v="2"/>
    <x v="7"/>
    <n v="0"/>
    <s v="PQFP"/>
    <s v="QFP"/>
    <x v="1"/>
    <x v="0"/>
  </r>
  <r>
    <x v="512"/>
    <s v="21"/>
    <x v="10"/>
    <x v="41"/>
    <x v="84"/>
    <x v="1"/>
    <x v="1"/>
    <x v="0"/>
    <x v="7"/>
    <x v="512"/>
    <x v="31"/>
    <n v="0"/>
    <n v="0"/>
    <n v="3806"/>
    <n v="0"/>
    <n v="0"/>
    <x v="7"/>
    <n v="0"/>
    <x v="7"/>
    <n v="0"/>
    <n v="246"/>
    <n v="246"/>
    <n v="0"/>
    <n v="0"/>
    <x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420"/>
    <x v="0"/>
    <x v="0"/>
    <x v="1"/>
    <x v="14"/>
    <n v="0"/>
    <n v="0"/>
    <x v="138"/>
    <x v="0"/>
    <x v="0"/>
    <x v="2"/>
    <x v="7"/>
    <n v="0"/>
    <s v="PQFP"/>
    <s v="QFP"/>
    <x v="1"/>
    <x v="0"/>
  </r>
  <r>
    <x v="513"/>
    <s v="88"/>
    <x v="7"/>
    <x v="8"/>
    <x v="39"/>
    <x v="0"/>
    <x v="1"/>
    <x v="0"/>
    <x v="1"/>
    <x v="513"/>
    <x v="415"/>
    <n v="0"/>
    <n v="0"/>
    <n v="3740"/>
    <n v="0"/>
    <n v="0"/>
    <x v="7"/>
    <n v="0"/>
    <x v="7"/>
    <n v="0"/>
    <n v="537.36"/>
    <n v="506"/>
    <n v="0"/>
    <n v="0"/>
    <x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421"/>
    <x v="0"/>
    <x v="0"/>
    <x v="0"/>
    <x v="0"/>
    <n v="0"/>
    <n v="0"/>
    <x v="175"/>
    <x v="0"/>
    <x v="0"/>
    <x v="0"/>
    <x v="7"/>
    <n v="0"/>
    <s v="TSSO"/>
    <s v="TSSOP"/>
    <x v="1"/>
    <x v="0"/>
  </r>
  <r>
    <x v="514"/>
    <s v="88"/>
    <x v="7"/>
    <x v="30"/>
    <x v="59"/>
    <x v="0"/>
    <x v="1"/>
    <x v="1"/>
    <x v="1"/>
    <x v="514"/>
    <x v="31"/>
    <n v="0"/>
    <n v="0"/>
    <n v="0"/>
    <n v="0"/>
    <n v="0"/>
    <x v="238"/>
    <n v="0"/>
    <x v="232"/>
    <n v="1"/>
    <n v="685"/>
    <n v="685"/>
    <n v="0"/>
    <n v="0"/>
    <x v="0"/>
    <n v="0"/>
    <n v="0"/>
    <n v="0"/>
    <n v="0"/>
    <m/>
    <n v="0.2"/>
    <n v="0"/>
    <n v="29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AU"/>
    <x v="394"/>
    <x v="0"/>
    <x v="0"/>
    <x v="1"/>
    <x v="14"/>
    <n v="1"/>
    <n v="0"/>
    <x v="176"/>
    <x v="0"/>
    <x v="0"/>
    <x v="0"/>
    <x v="7"/>
    <n v="0"/>
    <s v="TSSO"/>
    <s v="TSSOP"/>
    <x v="1"/>
    <x v="0"/>
  </r>
  <r>
    <x v="515"/>
    <s v="73"/>
    <x v="7"/>
    <x v="62"/>
    <x v="162"/>
    <x v="1"/>
    <x v="1"/>
    <x v="1"/>
    <x v="12"/>
    <x v="515"/>
    <x v="416"/>
    <n v="0"/>
    <n v="0"/>
    <n v="0"/>
    <n v="0"/>
    <n v="0"/>
    <x v="239"/>
    <n v="0"/>
    <x v="233"/>
    <n v="1"/>
    <n v="49"/>
    <n v="49"/>
    <n v="0"/>
    <n v="0"/>
    <x v="0"/>
    <n v="0"/>
    <n v="0"/>
    <n v="0"/>
    <n v="0"/>
    <m/>
    <n v="2.9"/>
    <n v="0"/>
    <n v="4"/>
    <n v="4"/>
    <n v="4"/>
    <n v="0"/>
    <n v="0"/>
    <n v="0"/>
    <n v="0"/>
    <n v="0"/>
    <n v="0"/>
    <n v="0"/>
    <n v="0"/>
    <x v="1"/>
    <m/>
    <m/>
    <m/>
    <m/>
    <m/>
    <m/>
    <m/>
    <s v="4226542"/>
    <x v="62"/>
    <s v="AU"/>
    <x v="422"/>
    <x v="1"/>
    <x v="0"/>
    <x v="1"/>
    <x v="2"/>
    <n v="1"/>
    <n v="0"/>
    <x v="177"/>
    <x v="0"/>
    <x v="0"/>
    <x v="2"/>
    <x v="7"/>
    <n v="0"/>
    <s v="SOWB"/>
    <s v="SOWB"/>
    <x v="1"/>
    <x v="0"/>
  </r>
  <r>
    <x v="516"/>
    <s v="61"/>
    <x v="9"/>
    <x v="44"/>
    <x v="92"/>
    <x v="0"/>
    <x v="1"/>
    <x v="1"/>
    <x v="0"/>
    <x v="516"/>
    <x v="417"/>
    <n v="0"/>
    <n v="0"/>
    <n v="0"/>
    <n v="0"/>
    <n v="0"/>
    <x v="240"/>
    <n v="0"/>
    <x v="234"/>
    <n v="1"/>
    <n v="453"/>
    <n v="941"/>
    <n v="1"/>
    <n v="10338"/>
    <x v="0"/>
    <n v="0"/>
    <n v="0"/>
    <n v="0"/>
    <n v="10338"/>
    <n v="0"/>
    <n v="0.3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102"/>
    <x v="0"/>
    <x v="0"/>
    <x v="1"/>
    <x v="16"/>
    <n v="1"/>
    <n v="1"/>
    <x v="127"/>
    <x v="0"/>
    <x v="0"/>
    <x v="2"/>
    <x v="8"/>
    <n v="10.872"/>
    <s v="SONB"/>
    <s v="SONB"/>
    <x v="1"/>
    <x v="0"/>
  </r>
  <r>
    <x v="517"/>
    <s v="21"/>
    <x v="14"/>
    <x v="26"/>
    <x v="123"/>
    <x v="1"/>
    <x v="1"/>
    <x v="0"/>
    <x v="6"/>
    <x v="517"/>
    <x v="418"/>
    <n v="0"/>
    <n v="0"/>
    <n v="3718"/>
    <n v="0"/>
    <n v="0"/>
    <x v="7"/>
    <n v="0"/>
    <x v="7"/>
    <n v="0"/>
    <n v="176"/>
    <n v="176"/>
    <n v="0"/>
    <n v="0"/>
    <x v="0"/>
    <n v="0"/>
    <n v="0"/>
    <n v="0"/>
    <n v="0"/>
    <m/>
    <n v="0"/>
    <n v="0"/>
    <n v="12"/>
    <n v="12"/>
    <n v="15"/>
    <n v="0"/>
    <n v="0"/>
    <n v="0"/>
    <n v="0"/>
    <n v="0"/>
    <n v="0"/>
    <n v="0"/>
    <n v="0"/>
    <x v="1"/>
    <m/>
    <m/>
    <m/>
    <m/>
    <m/>
    <m/>
    <m/>
    <s v="4045879"/>
    <x v="26"/>
    <s v="CU"/>
    <x v="303"/>
    <x v="0"/>
    <x v="0"/>
    <x v="0"/>
    <x v="13"/>
    <n v="0"/>
    <n v="0"/>
    <x v="136"/>
    <x v="0"/>
    <x v="0"/>
    <x v="2"/>
    <x v="7"/>
    <n v="0"/>
    <s v="PQFP"/>
    <s v="QFP"/>
    <x v="1"/>
    <x v="0"/>
  </r>
  <r>
    <x v="518"/>
    <s v="73"/>
    <x v="0"/>
    <x v="13"/>
    <x v="22"/>
    <x v="1"/>
    <x v="0"/>
    <x v="1"/>
    <x v="2"/>
    <x v="518"/>
    <x v="31"/>
    <n v="0"/>
    <n v="0"/>
    <n v="0"/>
    <n v="0"/>
    <n v="0"/>
    <x v="241"/>
    <n v="0"/>
    <x v="235"/>
    <n v="1"/>
    <n v="304"/>
    <n v="304"/>
    <n v="0"/>
    <n v="0"/>
    <x v="0"/>
    <n v="0"/>
    <n v="0"/>
    <n v="0"/>
    <n v="0"/>
    <m/>
    <n v="0.5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423"/>
    <x v="1"/>
    <x v="0"/>
    <x v="1"/>
    <x v="2"/>
    <n v="1"/>
    <n v="0"/>
    <x v="17"/>
    <x v="0"/>
    <x v="0"/>
    <x v="2"/>
    <x v="7"/>
    <n v="0"/>
    <s v="SOWB"/>
    <s v="SOWB"/>
    <x v="1"/>
    <x v="0"/>
  </r>
  <r>
    <x v="519"/>
    <s v="21"/>
    <x v="16"/>
    <x v="61"/>
    <x v="118"/>
    <x v="1"/>
    <x v="1"/>
    <x v="0"/>
    <x v="7"/>
    <x v="519"/>
    <x v="419"/>
    <n v="0"/>
    <n v="0"/>
    <n v="3712"/>
    <n v="0"/>
    <n v="0"/>
    <x v="7"/>
    <n v="0"/>
    <x v="7"/>
    <n v="0"/>
    <n v="198"/>
    <n v="198"/>
    <n v="0"/>
    <n v="0"/>
    <x v="0"/>
    <n v="0"/>
    <n v="0"/>
    <n v="0"/>
    <n v="0"/>
    <m/>
    <n v="0"/>
    <n v="0"/>
    <n v="29"/>
    <n v="29"/>
    <n v="52"/>
    <n v="0"/>
    <n v="0"/>
    <n v="0"/>
    <n v="0"/>
    <n v="0"/>
    <n v="0"/>
    <n v="0"/>
    <n v="0"/>
    <x v="1"/>
    <m/>
    <m/>
    <m/>
    <m/>
    <m/>
    <m/>
    <m/>
    <s v="4151547"/>
    <x v="61"/>
    <s v="CU"/>
    <x v="99"/>
    <x v="0"/>
    <x v="0"/>
    <x v="0"/>
    <x v="1"/>
    <n v="0"/>
    <n v="0"/>
    <x v="70"/>
    <x v="0"/>
    <x v="0"/>
    <x v="2"/>
    <x v="7"/>
    <n v="0"/>
    <s v="PQFP"/>
    <s v="QFP"/>
    <x v="1"/>
    <x v="0"/>
  </r>
  <r>
    <x v="520"/>
    <s v="21"/>
    <x v="14"/>
    <x v="34"/>
    <x v="67"/>
    <x v="1"/>
    <x v="1"/>
    <x v="1"/>
    <x v="6"/>
    <x v="520"/>
    <x v="420"/>
    <n v="0"/>
    <n v="0"/>
    <n v="0"/>
    <n v="0"/>
    <n v="0"/>
    <x v="242"/>
    <n v="0"/>
    <x v="236"/>
    <n v="2"/>
    <n v="124.85"/>
    <n v="177"/>
    <n v="0"/>
    <n v="0"/>
    <x v="0"/>
    <n v="0"/>
    <n v="0"/>
    <n v="0"/>
    <n v="0"/>
    <m/>
    <n v="1.1000000000000001"/>
    <n v="0"/>
    <n v="30"/>
    <n v="12"/>
    <n v="30"/>
    <n v="0"/>
    <n v="0"/>
    <n v="0"/>
    <n v="0"/>
    <n v="0"/>
    <n v="0"/>
    <n v="0"/>
    <n v="0"/>
    <x v="1"/>
    <m/>
    <m/>
    <m/>
    <m/>
    <m/>
    <m/>
    <m/>
    <s v="4166697"/>
    <x v="34"/>
    <s v="AU"/>
    <x v="424"/>
    <x v="0"/>
    <x v="0"/>
    <x v="0"/>
    <x v="6"/>
    <n v="2"/>
    <n v="0"/>
    <x v="178"/>
    <x v="0"/>
    <x v="0"/>
    <x v="2"/>
    <x v="7"/>
    <n v="0"/>
    <s v="PQFP"/>
    <s v="QFP"/>
    <x v="1"/>
    <x v="0"/>
  </r>
  <r>
    <x v="521"/>
    <s v="88"/>
    <x v="12"/>
    <x v="15"/>
    <x v="20"/>
    <x v="0"/>
    <x v="1"/>
    <x v="1"/>
    <x v="1"/>
    <x v="521"/>
    <x v="421"/>
    <n v="0"/>
    <n v="0"/>
    <n v="0"/>
    <n v="0"/>
    <n v="0"/>
    <x v="243"/>
    <n v="0"/>
    <x v="237"/>
    <n v="1"/>
    <n v="401.64"/>
    <n v="551"/>
    <n v="0"/>
    <n v="0"/>
    <x v="0"/>
    <n v="0"/>
    <n v="0"/>
    <n v="0"/>
    <n v="0"/>
    <m/>
    <n v="0.3"/>
    <n v="0"/>
    <n v="11"/>
    <n v="11"/>
    <n v="11"/>
    <n v="0"/>
    <n v="0"/>
    <n v="1056"/>
    <n v="0"/>
    <n v="0"/>
    <n v="0"/>
    <n v="1056"/>
    <n v="0"/>
    <x v="1"/>
    <m/>
    <m/>
    <m/>
    <m/>
    <m/>
    <m/>
    <m/>
    <s v="4210342"/>
    <x v="15"/>
    <s v="AU"/>
    <x v="425"/>
    <x v="0"/>
    <x v="0"/>
    <x v="0"/>
    <x v="1"/>
    <n v="1"/>
    <n v="0"/>
    <x v="115"/>
    <x v="0"/>
    <x v="0"/>
    <x v="0"/>
    <x v="7"/>
    <n v="0"/>
    <s v="TSSO"/>
    <s v="TSSOP"/>
    <x v="1"/>
    <x v="0"/>
  </r>
  <r>
    <x v="522"/>
    <s v="21"/>
    <x v="14"/>
    <x v="26"/>
    <x v="49"/>
    <x v="0"/>
    <x v="1"/>
    <x v="0"/>
    <x v="4"/>
    <x v="522"/>
    <x v="31"/>
    <n v="0"/>
    <n v="0"/>
    <n v="3686"/>
    <n v="0"/>
    <n v="0"/>
    <x v="7"/>
    <n v="0"/>
    <x v="7"/>
    <n v="0"/>
    <n v="130"/>
    <n v="130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318"/>
    <x v="0"/>
    <x v="0"/>
    <x v="0"/>
    <x v="3"/>
    <n v="0"/>
    <n v="0"/>
    <x v="100"/>
    <x v="0"/>
    <x v="0"/>
    <x v="2"/>
    <x v="7"/>
    <n v="0"/>
    <s v="PQFP"/>
    <s v="QFP"/>
    <x v="1"/>
    <x v="0"/>
  </r>
  <r>
    <x v="523"/>
    <s v="21"/>
    <x v="14"/>
    <x v="26"/>
    <x v="49"/>
    <x v="0"/>
    <x v="1"/>
    <x v="0"/>
    <x v="4"/>
    <x v="523"/>
    <x v="31"/>
    <n v="0"/>
    <n v="0"/>
    <n v="3654"/>
    <n v="0"/>
    <n v="0"/>
    <x v="7"/>
    <n v="0"/>
    <x v="7"/>
    <n v="0"/>
    <n v="114"/>
    <n v="114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253"/>
    <x v="0"/>
    <x v="2"/>
    <x v="2"/>
    <x v="8"/>
    <n v="0"/>
    <n v="0"/>
    <x v="59"/>
    <x v="0"/>
    <x v="0"/>
    <x v="2"/>
    <x v="7"/>
    <n v="0"/>
    <s v="PQFP"/>
    <s v="QFP"/>
    <x v="1"/>
    <x v="0"/>
  </r>
  <r>
    <x v="524"/>
    <s v="88"/>
    <x v="9"/>
    <x v="10"/>
    <x v="12"/>
    <x v="0"/>
    <x v="0"/>
    <x v="0"/>
    <x v="0"/>
    <x v="524"/>
    <x v="31"/>
    <n v="0"/>
    <n v="0"/>
    <n v="3600"/>
    <n v="0"/>
    <n v="0"/>
    <x v="7"/>
    <n v="0"/>
    <x v="7"/>
    <n v="0"/>
    <n v="1072.29"/>
    <n v="933"/>
    <n v="0"/>
    <n v="0"/>
    <x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0"/>
    <m/>
    <m/>
    <m/>
    <m/>
    <m/>
    <m/>
    <m/>
    <s v="4222484"/>
    <x v="10"/>
    <s v="CU"/>
    <x v="426"/>
    <x v="0"/>
    <x v="2"/>
    <x v="2"/>
    <x v="8"/>
    <n v="0"/>
    <n v="0"/>
    <x v="59"/>
    <x v="0"/>
    <x v="0"/>
    <x v="0"/>
    <x v="7"/>
    <n v="0"/>
    <s v="TSSO"/>
    <s v="TSSOP"/>
    <x v="1"/>
    <x v="0"/>
  </r>
  <r>
    <x v="525"/>
    <s v="73"/>
    <x v="7"/>
    <x v="62"/>
    <x v="162"/>
    <x v="1"/>
    <x v="1"/>
    <x v="1"/>
    <x v="12"/>
    <x v="525"/>
    <x v="422"/>
    <n v="0"/>
    <n v="0"/>
    <n v="0"/>
    <n v="0"/>
    <n v="0"/>
    <x v="244"/>
    <n v="0"/>
    <x v="238"/>
    <n v="1"/>
    <n v="49"/>
    <n v="49"/>
    <n v="0"/>
    <n v="0"/>
    <x v="0"/>
    <n v="0"/>
    <n v="0"/>
    <n v="0"/>
    <n v="0"/>
    <m/>
    <n v="2.6"/>
    <n v="0"/>
    <n v="4"/>
    <n v="4"/>
    <n v="4"/>
    <n v="0"/>
    <n v="0"/>
    <n v="0"/>
    <n v="0"/>
    <n v="0"/>
    <n v="0"/>
    <n v="0"/>
    <n v="0"/>
    <x v="1"/>
    <m/>
    <m/>
    <m/>
    <m/>
    <m/>
    <m/>
    <m/>
    <s v="4226542"/>
    <x v="62"/>
    <s v="AU"/>
    <x v="422"/>
    <x v="1"/>
    <x v="0"/>
    <x v="1"/>
    <x v="2"/>
    <n v="1"/>
    <n v="0"/>
    <x v="177"/>
    <x v="0"/>
    <x v="0"/>
    <x v="2"/>
    <x v="7"/>
    <n v="0"/>
    <s v="SOWB"/>
    <s v="SOWB"/>
    <x v="1"/>
    <x v="0"/>
  </r>
  <r>
    <x v="526"/>
    <s v="88"/>
    <x v="0"/>
    <x v="0"/>
    <x v="55"/>
    <x v="0"/>
    <x v="0"/>
    <x v="2"/>
    <x v="1"/>
    <x v="526"/>
    <x v="31"/>
    <n v="0"/>
    <n v="0"/>
    <n v="3600"/>
    <n v="0"/>
    <n v="0"/>
    <x v="7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0"/>
    <n v="0"/>
    <n v="0"/>
    <x v="13"/>
    <x v="1"/>
    <x v="0"/>
    <x v="0"/>
    <x v="7"/>
    <n v="0"/>
    <s v="TSSO"/>
    <s v="TSSOP"/>
    <x v="0"/>
    <x v="0"/>
  </r>
  <r>
    <x v="527"/>
    <s v="21"/>
    <x v="16"/>
    <x v="61"/>
    <x v="163"/>
    <x v="1"/>
    <x v="1"/>
    <x v="0"/>
    <x v="7"/>
    <x v="527"/>
    <x v="423"/>
    <n v="0"/>
    <n v="0"/>
    <n v="3599"/>
    <n v="0"/>
    <n v="0"/>
    <x v="245"/>
    <n v="0"/>
    <x v="239"/>
    <n v="1"/>
    <n v="168"/>
    <n v="168"/>
    <n v="0"/>
    <n v="0"/>
    <x v="0"/>
    <n v="0"/>
    <n v="0"/>
    <n v="0"/>
    <n v="0"/>
    <m/>
    <n v="0.4"/>
    <n v="0"/>
    <n v="4"/>
    <n v="4"/>
    <n v="7"/>
    <n v="0"/>
    <n v="0"/>
    <n v="0"/>
    <n v="0"/>
    <n v="0"/>
    <n v="0"/>
    <n v="0"/>
    <n v="0"/>
    <x v="1"/>
    <m/>
    <m/>
    <m/>
    <m/>
    <m/>
    <m/>
    <m/>
    <s v="4209612"/>
    <x v="61"/>
    <s v="CU"/>
    <x v="49"/>
    <x v="0"/>
    <x v="0"/>
    <x v="0"/>
    <x v="9"/>
    <n v="1"/>
    <n v="0"/>
    <x v="82"/>
    <x v="0"/>
    <x v="0"/>
    <x v="2"/>
    <x v="7"/>
    <n v="0"/>
    <s v="PQFP"/>
    <s v="QFP"/>
    <x v="1"/>
    <x v="0"/>
  </r>
  <r>
    <x v="528"/>
    <s v="21"/>
    <x v="16"/>
    <x v="36"/>
    <x v="164"/>
    <x v="1"/>
    <x v="1"/>
    <x v="0"/>
    <x v="6"/>
    <x v="528"/>
    <x v="31"/>
    <n v="0"/>
    <n v="0"/>
    <n v="3590"/>
    <n v="0"/>
    <n v="0"/>
    <x v="7"/>
    <n v="0"/>
    <x v="7"/>
    <n v="0"/>
    <n v="144"/>
    <n v="144"/>
    <n v="0"/>
    <n v="0"/>
    <x v="0"/>
    <n v="0"/>
    <n v="0"/>
    <n v="0"/>
    <n v="0"/>
    <m/>
    <n v="0"/>
    <n v="0"/>
    <n v="24"/>
    <n v="24"/>
    <n v="24"/>
    <n v="0"/>
    <n v="0"/>
    <n v="0"/>
    <n v="0"/>
    <n v="0"/>
    <n v="0"/>
    <n v="0"/>
    <n v="0"/>
    <x v="1"/>
    <m/>
    <m/>
    <m/>
    <m/>
    <m/>
    <m/>
    <m/>
    <s v="4210394"/>
    <x v="36"/>
    <s v="CU"/>
    <x v="215"/>
    <x v="0"/>
    <x v="0"/>
    <x v="0"/>
    <x v="3"/>
    <n v="0"/>
    <n v="0"/>
    <x v="38"/>
    <x v="0"/>
    <x v="0"/>
    <x v="2"/>
    <x v="7"/>
    <n v="0"/>
    <s v="PQFP"/>
    <s v="QFP"/>
    <x v="1"/>
    <x v="0"/>
  </r>
  <r>
    <x v="529"/>
    <s v="73"/>
    <x v="0"/>
    <x v="55"/>
    <x v="122"/>
    <x v="1"/>
    <x v="1"/>
    <x v="1"/>
    <x v="2"/>
    <x v="529"/>
    <x v="424"/>
    <n v="74463"/>
    <n v="0"/>
    <n v="2273"/>
    <n v="0"/>
    <n v="1"/>
    <x v="246"/>
    <n v="0"/>
    <x v="7"/>
    <n v="0"/>
    <n v="239.55"/>
    <n v="234"/>
    <n v="0"/>
    <n v="0"/>
    <x v="0"/>
    <n v="0"/>
    <n v="0"/>
    <n v="0"/>
    <n v="0"/>
    <m/>
    <n v="0"/>
    <n v="1"/>
    <n v="3"/>
    <m/>
    <n v="4"/>
    <n v="0"/>
    <n v="0"/>
    <n v="11121"/>
    <n v="5100"/>
    <n v="5740"/>
    <n v="7200"/>
    <n v="5381"/>
    <n v="-2100"/>
    <x v="1"/>
    <m/>
    <m/>
    <m/>
    <m/>
    <m/>
    <m/>
    <m/>
    <s v="4224400"/>
    <x v="55"/>
    <s v="AU"/>
    <x v="427"/>
    <x v="1"/>
    <x v="0"/>
    <x v="1"/>
    <x v="2"/>
    <n v="0"/>
    <n v="0"/>
    <x v="133"/>
    <x v="0"/>
    <x v="0"/>
    <x v="2"/>
    <x v="7"/>
    <n v="0"/>
    <s v="SOWB"/>
    <s v="SOWB"/>
    <x v="1"/>
    <x v="0"/>
  </r>
  <r>
    <x v="530"/>
    <s v="88"/>
    <x v="5"/>
    <x v="5"/>
    <x v="114"/>
    <x v="0"/>
    <x v="1"/>
    <x v="0"/>
    <x v="1"/>
    <x v="530"/>
    <x v="31"/>
    <n v="0"/>
    <n v="0"/>
    <n v="3492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1164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531"/>
    <s v="88"/>
    <x v="5"/>
    <x v="5"/>
    <x v="165"/>
    <x v="0"/>
    <x v="0"/>
    <x v="0"/>
    <x v="1"/>
    <x v="531"/>
    <x v="31"/>
    <n v="0"/>
    <n v="0"/>
    <n v="3383"/>
    <n v="0"/>
    <n v="0"/>
    <x v="7"/>
    <n v="0"/>
    <x v="7"/>
    <n v="0"/>
    <n v="1144"/>
    <n v="1144"/>
    <n v="0"/>
    <n v="0"/>
    <x v="0"/>
    <n v="0"/>
    <n v="0"/>
    <n v="0"/>
    <n v="0"/>
    <m/>
    <n v="0"/>
    <n v="0"/>
    <n v="1"/>
    <n v="1"/>
    <n v="5"/>
    <n v="0"/>
    <n v="0"/>
    <n v="0"/>
    <n v="0"/>
    <n v="0"/>
    <n v="0"/>
    <n v="0"/>
    <n v="0"/>
    <x v="1"/>
    <m/>
    <m/>
    <m/>
    <m/>
    <m/>
    <m/>
    <m/>
    <s v="4210533"/>
    <x v="5"/>
    <s v="CU"/>
    <x v="429"/>
    <x v="0"/>
    <x v="0"/>
    <x v="0"/>
    <x v="0"/>
    <n v="0"/>
    <n v="0"/>
    <x v="8"/>
    <x v="0"/>
    <x v="0"/>
    <x v="0"/>
    <x v="7"/>
    <n v="0"/>
    <s v="TSSO"/>
    <s v="TSSOP"/>
    <x v="1"/>
    <x v="0"/>
  </r>
  <r>
    <x v="532"/>
    <s v="88"/>
    <x v="8"/>
    <x v="16"/>
    <x v="34"/>
    <x v="1"/>
    <x v="1"/>
    <x v="0"/>
    <x v="3"/>
    <x v="532"/>
    <x v="31"/>
    <n v="2191"/>
    <n v="0"/>
    <n v="3376"/>
    <n v="0"/>
    <n v="0"/>
    <x v="7"/>
    <n v="0"/>
    <x v="7"/>
    <n v="0"/>
    <n v="143"/>
    <n v="143"/>
    <n v="0"/>
    <n v="0"/>
    <x v="0"/>
    <n v="0"/>
    <n v="0"/>
    <n v="0"/>
    <n v="0"/>
    <m/>
    <n v="0"/>
    <n v="10"/>
    <n v="24"/>
    <n v="34"/>
    <n v="34"/>
    <n v="0"/>
    <n v="0"/>
    <n v="0"/>
    <n v="0"/>
    <n v="0"/>
    <n v="0"/>
    <n v="0"/>
    <n v="0"/>
    <x v="1"/>
    <m/>
    <m/>
    <m/>
    <m/>
    <m/>
    <m/>
    <m/>
    <s v="4211897"/>
    <x v="16"/>
    <s v="CU"/>
    <x v="66"/>
    <x v="0"/>
    <x v="0"/>
    <x v="0"/>
    <x v="0"/>
    <n v="0"/>
    <n v="0"/>
    <x v="31"/>
    <x v="0"/>
    <x v="1"/>
    <x v="1"/>
    <x v="7"/>
    <n v="0"/>
    <s v="TSSO"/>
    <s v="TSSOP"/>
    <x v="1"/>
    <x v="0"/>
  </r>
  <r>
    <x v="533"/>
    <s v="88"/>
    <x v="0"/>
    <x v="11"/>
    <x v="35"/>
    <x v="0"/>
    <x v="1"/>
    <x v="0"/>
    <x v="1"/>
    <x v="533"/>
    <x v="31"/>
    <n v="0"/>
    <n v="0"/>
    <n v="3362"/>
    <n v="0"/>
    <n v="0"/>
    <x v="7"/>
    <n v="0"/>
    <x v="7"/>
    <n v="0"/>
    <n v="526"/>
    <n v="526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430"/>
    <x v="0"/>
    <x v="2"/>
    <x v="2"/>
    <x v="8"/>
    <n v="0"/>
    <n v="0"/>
    <x v="59"/>
    <x v="0"/>
    <x v="0"/>
    <x v="0"/>
    <x v="7"/>
    <n v="0"/>
    <s v="TSSO"/>
    <s v="TSSOP"/>
    <x v="1"/>
    <x v="0"/>
  </r>
  <r>
    <x v="534"/>
    <s v="21"/>
    <x v="6"/>
    <x v="40"/>
    <x v="81"/>
    <x v="1"/>
    <x v="1"/>
    <x v="0"/>
    <x v="6"/>
    <x v="534"/>
    <x v="425"/>
    <n v="0"/>
    <n v="0"/>
    <n v="3308"/>
    <n v="0"/>
    <n v="0"/>
    <x v="7"/>
    <n v="0"/>
    <x v="7"/>
    <n v="0"/>
    <n v="101"/>
    <n v="101"/>
    <n v="0"/>
    <n v="0"/>
    <x v="0"/>
    <n v="0"/>
    <n v="0"/>
    <n v="0"/>
    <n v="0"/>
    <m/>
    <n v="0"/>
    <n v="0"/>
    <n v="23"/>
    <n v="23"/>
    <n v="23"/>
    <n v="827"/>
    <n v="0"/>
    <n v="0"/>
    <n v="0"/>
    <n v="0"/>
    <n v="0"/>
    <n v="0"/>
    <n v="0"/>
    <x v="1"/>
    <m/>
    <m/>
    <m/>
    <m/>
    <m/>
    <m/>
    <m/>
    <s v="4221403"/>
    <x v="40"/>
    <s v="CU"/>
    <x v="311"/>
    <x v="0"/>
    <x v="0"/>
    <x v="0"/>
    <x v="0"/>
    <n v="0"/>
    <n v="0"/>
    <x v="78"/>
    <x v="0"/>
    <x v="0"/>
    <x v="2"/>
    <x v="7"/>
    <n v="0"/>
    <s v="PQFP"/>
    <s v="QFP"/>
    <x v="1"/>
    <x v="3"/>
  </r>
  <r>
    <x v="535"/>
    <s v="21"/>
    <x v="6"/>
    <x v="7"/>
    <x v="7"/>
    <x v="0"/>
    <x v="1"/>
    <x v="2"/>
    <x v="4"/>
    <x v="535"/>
    <x v="31"/>
    <n v="0"/>
    <n v="0"/>
    <n v="3298"/>
    <n v="0"/>
    <n v="0"/>
    <x v="7"/>
    <n v="0"/>
    <x v="7"/>
    <n v="0"/>
    <n v="98"/>
    <n v="98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36"/>
    <x v="0"/>
    <x v="2"/>
    <x v="2"/>
    <x v="8"/>
    <n v="0"/>
    <n v="0"/>
    <x v="59"/>
    <x v="0"/>
    <x v="0"/>
    <x v="2"/>
    <x v="7"/>
    <n v="0"/>
    <s v="PQFP"/>
    <s v="QFP"/>
    <x v="1"/>
    <x v="0"/>
  </r>
  <r>
    <x v="536"/>
    <s v="88"/>
    <x v="0"/>
    <x v="0"/>
    <x v="166"/>
    <x v="0"/>
    <x v="1"/>
    <x v="0"/>
    <x v="1"/>
    <x v="536"/>
    <x v="31"/>
    <n v="0"/>
    <n v="0"/>
    <n v="3282"/>
    <n v="0"/>
    <n v="0"/>
    <x v="7"/>
    <n v="0"/>
    <x v="7"/>
    <n v="0"/>
    <n v="720.55"/>
    <n v="781"/>
    <n v="0"/>
    <n v="0"/>
    <x v="0"/>
    <n v="0"/>
    <n v="0"/>
    <n v="0"/>
    <n v="0"/>
    <m/>
    <n v="0"/>
    <n v="1"/>
    <n v="22"/>
    <n v="23"/>
    <n v="23"/>
    <n v="1094"/>
    <n v="0"/>
    <n v="0"/>
    <n v="0"/>
    <n v="0"/>
    <n v="0"/>
    <n v="0"/>
    <n v="0"/>
    <x v="1"/>
    <m/>
    <m/>
    <m/>
    <m/>
    <m/>
    <m/>
    <m/>
    <s v="4214702"/>
    <x v="0"/>
    <s v="CU"/>
    <x v="431"/>
    <x v="0"/>
    <x v="0"/>
    <x v="0"/>
    <x v="0"/>
    <n v="0"/>
    <n v="0"/>
    <x v="12"/>
    <x v="0"/>
    <x v="0"/>
    <x v="0"/>
    <x v="7"/>
    <n v="0"/>
    <s v="TSSO"/>
    <s v="TSSOP"/>
    <x v="1"/>
    <x v="0"/>
  </r>
  <r>
    <x v="537"/>
    <s v="88"/>
    <x v="11"/>
    <x v="14"/>
    <x v="167"/>
    <x v="0"/>
    <x v="1"/>
    <x v="0"/>
    <x v="1"/>
    <x v="537"/>
    <x v="426"/>
    <n v="8011"/>
    <n v="0"/>
    <n v="3264"/>
    <n v="0"/>
    <n v="0"/>
    <x v="7"/>
    <n v="0"/>
    <x v="7"/>
    <n v="0"/>
    <n v="559"/>
    <n v="559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32"/>
    <x v="0"/>
    <x v="0"/>
    <x v="0"/>
    <x v="7"/>
    <n v="0"/>
    <n v="0"/>
    <x v="8"/>
    <x v="0"/>
    <x v="0"/>
    <x v="0"/>
    <x v="7"/>
    <n v="0"/>
    <s v="TSSO"/>
    <s v="TSSOP"/>
    <x v="1"/>
    <x v="0"/>
  </r>
  <r>
    <x v="538"/>
    <s v="21"/>
    <x v="6"/>
    <x v="7"/>
    <x v="51"/>
    <x v="0"/>
    <x v="1"/>
    <x v="0"/>
    <x v="4"/>
    <x v="538"/>
    <x v="427"/>
    <n v="0"/>
    <n v="0"/>
    <n v="3251"/>
    <n v="0"/>
    <n v="0"/>
    <x v="7"/>
    <n v="0"/>
    <x v="7"/>
    <n v="0"/>
    <n v="129"/>
    <n v="12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40"/>
    <x v="0"/>
    <x v="0"/>
    <x v="0"/>
    <x v="3"/>
    <n v="0"/>
    <n v="0"/>
    <x v="150"/>
    <x v="0"/>
    <x v="0"/>
    <x v="2"/>
    <x v="7"/>
    <n v="0"/>
    <s v="PQFP"/>
    <s v="QFP"/>
    <x v="1"/>
    <x v="3"/>
  </r>
  <r>
    <x v="539"/>
    <s v="88"/>
    <x v="5"/>
    <x v="21"/>
    <x v="120"/>
    <x v="0"/>
    <x v="1"/>
    <x v="1"/>
    <x v="1"/>
    <x v="539"/>
    <x v="428"/>
    <n v="0"/>
    <n v="0"/>
    <n v="4346"/>
    <n v="0"/>
    <n v="0"/>
    <x v="247"/>
    <n v="0"/>
    <x v="240"/>
    <n v="1"/>
    <n v="447.22"/>
    <n v="602"/>
    <n v="0"/>
    <n v="0"/>
    <x v="0"/>
    <n v="0"/>
    <n v="0"/>
    <n v="0"/>
    <n v="0"/>
    <m/>
    <n v="0.2"/>
    <n v="0"/>
    <n v="8"/>
    <n v="6"/>
    <n v="8"/>
    <n v="0"/>
    <n v="0"/>
    <n v="0"/>
    <n v="0"/>
    <n v="6464"/>
    <n v="0"/>
    <n v="-6464"/>
    <n v="0"/>
    <x v="1"/>
    <m/>
    <m/>
    <m/>
    <m/>
    <m/>
    <m/>
    <m/>
    <s v="4210535"/>
    <x v="21"/>
    <s v="AU"/>
    <x v="433"/>
    <x v="0"/>
    <x v="0"/>
    <x v="1"/>
    <x v="14"/>
    <n v="1"/>
    <n v="0"/>
    <x v="179"/>
    <x v="0"/>
    <x v="0"/>
    <x v="0"/>
    <x v="7"/>
    <n v="0"/>
    <s v="TSSO"/>
    <s v="TSSOP"/>
    <x v="1"/>
    <x v="0"/>
  </r>
  <r>
    <x v="540"/>
    <s v="21"/>
    <x v="6"/>
    <x v="7"/>
    <x v="7"/>
    <x v="0"/>
    <x v="1"/>
    <x v="0"/>
    <x v="4"/>
    <x v="540"/>
    <x v="429"/>
    <n v="0"/>
    <n v="0"/>
    <n v="3244"/>
    <n v="0"/>
    <n v="0"/>
    <x v="7"/>
    <n v="0"/>
    <x v="7"/>
    <n v="0"/>
    <n v="138.4"/>
    <n v="95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434"/>
    <x v="0"/>
    <x v="0"/>
    <x v="0"/>
    <x v="3"/>
    <n v="0"/>
    <n v="0"/>
    <x v="61"/>
    <x v="0"/>
    <x v="0"/>
    <x v="2"/>
    <x v="7"/>
    <n v="0"/>
    <s v="PQFP"/>
    <s v="QFP"/>
    <x v="1"/>
    <x v="3"/>
  </r>
  <r>
    <x v="541"/>
    <s v="88"/>
    <x v="8"/>
    <x v="45"/>
    <x v="93"/>
    <x v="0"/>
    <x v="1"/>
    <x v="2"/>
    <x v="1"/>
    <x v="541"/>
    <x v="430"/>
    <n v="55825"/>
    <n v="0"/>
    <n v="3202"/>
    <n v="0"/>
    <n v="0"/>
    <x v="248"/>
    <n v="0"/>
    <x v="241"/>
    <n v="3"/>
    <n v="294"/>
    <n v="284"/>
    <n v="3"/>
    <n v="20116"/>
    <x v="0"/>
    <n v="0"/>
    <n v="0"/>
    <n v="0"/>
    <n v="0"/>
    <n v="33"/>
    <n v="4"/>
    <n v="13"/>
    <n v="18"/>
    <n v="31"/>
    <n v="32"/>
    <n v="0"/>
    <n v="0"/>
    <n v="9344"/>
    <n v="0"/>
    <n v="0"/>
    <n v="0"/>
    <n v="9344"/>
    <n v="0"/>
    <x v="1"/>
    <m/>
    <m/>
    <m/>
    <m/>
    <m/>
    <m/>
    <m/>
    <s v="4210528"/>
    <x v="45"/>
    <s v="PCC"/>
    <x v="365"/>
    <x v="0"/>
    <x v="0"/>
    <x v="0"/>
    <x v="3"/>
    <n v="3"/>
    <n v="3"/>
    <x v="90"/>
    <x v="1"/>
    <x v="0"/>
    <x v="0"/>
    <x v="8"/>
    <n v="21.167999999999999"/>
    <s v="TSSO"/>
    <s v="TSSOP"/>
    <x v="1"/>
    <x v="2"/>
  </r>
  <r>
    <x v="542"/>
    <s v="21"/>
    <x v="18"/>
    <x v="58"/>
    <x v="139"/>
    <x v="1"/>
    <x v="0"/>
    <x v="1"/>
    <x v="11"/>
    <x v="542"/>
    <x v="431"/>
    <n v="0"/>
    <n v="0"/>
    <n v="0"/>
    <n v="0"/>
    <n v="0"/>
    <x v="249"/>
    <n v="0"/>
    <x v="242"/>
    <n v="4"/>
    <n v="58"/>
    <n v="58"/>
    <n v="0"/>
    <n v="0"/>
    <x v="0"/>
    <n v="0"/>
    <n v="0"/>
    <n v="0"/>
    <n v="0"/>
    <m/>
    <n v="1.4"/>
    <n v="1"/>
    <n v="7"/>
    <n v="2"/>
    <n v="8"/>
    <n v="0"/>
    <n v="0"/>
    <n v="0"/>
    <n v="0"/>
    <n v="0"/>
    <n v="0"/>
    <n v="0"/>
    <n v="0"/>
    <x v="1"/>
    <m/>
    <m/>
    <m/>
    <m/>
    <m/>
    <m/>
    <m/>
    <s v="4206845"/>
    <x v="58"/>
    <s v="AU"/>
    <x v="435"/>
    <x v="0"/>
    <x v="0"/>
    <x v="1"/>
    <x v="1"/>
    <n v="4"/>
    <n v="0"/>
    <x v="152"/>
    <x v="0"/>
    <x v="0"/>
    <x v="2"/>
    <x v="7"/>
    <n v="0"/>
    <s v="PQFP"/>
    <s v="QFP"/>
    <x v="0"/>
    <x v="3"/>
  </r>
  <r>
    <x v="543"/>
    <s v="21"/>
    <x v="15"/>
    <x v="51"/>
    <x v="111"/>
    <x v="1"/>
    <x v="1"/>
    <x v="0"/>
    <x v="9"/>
    <x v="543"/>
    <x v="225"/>
    <n v="0"/>
    <n v="0"/>
    <n v="3131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3"/>
  </r>
  <r>
    <x v="544"/>
    <s v="88"/>
    <x v="11"/>
    <x v="14"/>
    <x v="167"/>
    <x v="0"/>
    <x v="1"/>
    <x v="0"/>
    <x v="1"/>
    <x v="544"/>
    <x v="31"/>
    <n v="13464"/>
    <n v="0"/>
    <n v="2985"/>
    <n v="0"/>
    <n v="0"/>
    <x v="7"/>
    <n v="0"/>
    <x v="7"/>
    <n v="0"/>
    <n v="559"/>
    <n v="559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32"/>
    <x v="0"/>
    <x v="0"/>
    <x v="0"/>
    <x v="7"/>
    <n v="0"/>
    <n v="0"/>
    <x v="8"/>
    <x v="0"/>
    <x v="0"/>
    <x v="0"/>
    <x v="7"/>
    <n v="0"/>
    <s v="TSSO"/>
    <s v="TSSOP"/>
    <x v="1"/>
    <x v="0"/>
  </r>
  <r>
    <x v="545"/>
    <s v="88"/>
    <x v="12"/>
    <x v="15"/>
    <x v="20"/>
    <x v="0"/>
    <x v="1"/>
    <x v="1"/>
    <x v="1"/>
    <x v="545"/>
    <x v="432"/>
    <n v="0"/>
    <n v="0"/>
    <n v="0"/>
    <n v="0"/>
    <n v="0"/>
    <x v="250"/>
    <n v="0"/>
    <x v="243"/>
    <n v="1"/>
    <n v="551"/>
    <n v="551"/>
    <n v="0"/>
    <n v="0"/>
    <x v="0"/>
    <n v="0"/>
    <n v="0"/>
    <n v="0"/>
    <n v="0"/>
    <m/>
    <n v="0.1"/>
    <n v="0"/>
    <n v="11"/>
    <n v="11"/>
    <n v="11"/>
    <n v="0"/>
    <n v="0"/>
    <n v="652"/>
    <n v="0"/>
    <n v="0"/>
    <n v="0"/>
    <n v="652"/>
    <n v="0"/>
    <x v="1"/>
    <m/>
    <m/>
    <m/>
    <m/>
    <m/>
    <m/>
    <m/>
    <s v="4210342"/>
    <x v="15"/>
    <s v="AU"/>
    <x v="230"/>
    <x v="0"/>
    <x v="0"/>
    <x v="0"/>
    <x v="1"/>
    <n v="1"/>
    <n v="0"/>
    <x v="115"/>
    <x v="0"/>
    <x v="0"/>
    <x v="0"/>
    <x v="7"/>
    <n v="0"/>
    <s v="TSSO"/>
    <s v="TSSOP"/>
    <x v="1"/>
    <x v="0"/>
  </r>
  <r>
    <x v="546"/>
    <s v="73"/>
    <x v="0"/>
    <x v="13"/>
    <x v="22"/>
    <x v="1"/>
    <x v="0"/>
    <x v="1"/>
    <x v="2"/>
    <x v="546"/>
    <x v="433"/>
    <n v="0"/>
    <n v="0"/>
    <n v="17094"/>
    <n v="0"/>
    <n v="0"/>
    <x v="251"/>
    <n v="0"/>
    <x v="244"/>
    <n v="1"/>
    <n v="304"/>
    <n v="257"/>
    <n v="1"/>
    <n v="6731"/>
    <x v="0"/>
    <n v="0"/>
    <n v="0"/>
    <n v="0"/>
    <n v="6731"/>
    <n v="0"/>
    <n v="0.3"/>
    <n v="6"/>
    <n v="24"/>
    <n v="30"/>
    <n v="30"/>
    <n v="5698"/>
    <n v="0"/>
    <n v="2850"/>
    <n v="0"/>
    <n v="0"/>
    <n v="0"/>
    <n v="2850"/>
    <n v="0"/>
    <x v="1"/>
    <m/>
    <m/>
    <m/>
    <m/>
    <m/>
    <m/>
    <m/>
    <s v="4221235"/>
    <x v="13"/>
    <s v="AU"/>
    <x v="423"/>
    <x v="1"/>
    <x v="0"/>
    <x v="1"/>
    <x v="2"/>
    <n v="1"/>
    <n v="1"/>
    <x v="17"/>
    <x v="0"/>
    <x v="0"/>
    <x v="2"/>
    <x v="8"/>
    <n v="7.2960000000000003"/>
    <s v="SOWB"/>
    <s v="SOWB"/>
    <x v="1"/>
    <x v="0"/>
  </r>
  <r>
    <x v="547"/>
    <s v="21"/>
    <x v="6"/>
    <x v="7"/>
    <x v="51"/>
    <x v="0"/>
    <x v="1"/>
    <x v="0"/>
    <x v="4"/>
    <x v="547"/>
    <x v="434"/>
    <n v="0"/>
    <n v="0"/>
    <n v="2962"/>
    <n v="0"/>
    <n v="0"/>
    <x v="7"/>
    <n v="0"/>
    <x v="7"/>
    <n v="0"/>
    <n v="101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11"/>
    <x v="0"/>
    <x v="0"/>
    <x v="0"/>
    <x v="3"/>
    <n v="0"/>
    <n v="0"/>
    <x v="140"/>
    <x v="0"/>
    <x v="0"/>
    <x v="2"/>
    <x v="7"/>
    <n v="0"/>
    <s v="PQFP"/>
    <s v="QFP"/>
    <x v="1"/>
    <x v="3"/>
  </r>
  <r>
    <x v="548"/>
    <s v="21"/>
    <x v="6"/>
    <x v="7"/>
    <x v="7"/>
    <x v="0"/>
    <x v="1"/>
    <x v="0"/>
    <x v="4"/>
    <x v="548"/>
    <x v="435"/>
    <n v="0"/>
    <n v="0"/>
    <n v="2923"/>
    <n v="0"/>
    <n v="0"/>
    <x v="7"/>
    <n v="0"/>
    <x v="7"/>
    <n v="0"/>
    <n v="161.28"/>
    <n v="97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436"/>
    <x v="0"/>
    <x v="0"/>
    <x v="0"/>
    <x v="3"/>
    <n v="0"/>
    <n v="0"/>
    <x v="7"/>
    <x v="0"/>
    <x v="0"/>
    <x v="2"/>
    <x v="7"/>
    <n v="0"/>
    <s v="PQFP"/>
    <s v="QFP"/>
    <x v="1"/>
    <x v="3"/>
  </r>
  <r>
    <x v="549"/>
    <s v="21"/>
    <x v="10"/>
    <x v="41"/>
    <x v="84"/>
    <x v="1"/>
    <x v="1"/>
    <x v="0"/>
    <x v="7"/>
    <x v="549"/>
    <x v="31"/>
    <n v="0"/>
    <n v="0"/>
    <n v="2905"/>
    <n v="0"/>
    <n v="0"/>
    <x v="252"/>
    <n v="0"/>
    <x v="245"/>
    <n v="1"/>
    <n v="173"/>
    <n v="173"/>
    <n v="0"/>
    <n v="0"/>
    <x v="0"/>
    <n v="0"/>
    <n v="0"/>
    <n v="0"/>
    <n v="0"/>
    <m/>
    <n v="0.7"/>
    <n v="2"/>
    <n v="36"/>
    <n v="38"/>
    <n v="38"/>
    <n v="968"/>
    <n v="0"/>
    <n v="0"/>
    <n v="0"/>
    <n v="0"/>
    <n v="0"/>
    <n v="0"/>
    <n v="0"/>
    <x v="1"/>
    <m/>
    <m/>
    <m/>
    <m/>
    <m/>
    <m/>
    <m/>
    <s v="4071298"/>
    <x v="41"/>
    <s v="CU"/>
    <x v="281"/>
    <x v="0"/>
    <x v="0"/>
    <x v="0"/>
    <x v="3"/>
    <n v="1"/>
    <n v="0"/>
    <x v="118"/>
    <x v="0"/>
    <x v="0"/>
    <x v="2"/>
    <x v="7"/>
    <n v="0"/>
    <s v="PQFP"/>
    <s v="QFP"/>
    <x v="1"/>
    <x v="0"/>
  </r>
  <r>
    <x v="550"/>
    <s v="21"/>
    <x v="6"/>
    <x v="7"/>
    <x v="51"/>
    <x v="0"/>
    <x v="1"/>
    <x v="0"/>
    <x v="4"/>
    <x v="550"/>
    <x v="436"/>
    <n v="0"/>
    <n v="0"/>
    <n v="2903"/>
    <n v="0"/>
    <n v="0"/>
    <x v="7"/>
    <n v="0"/>
    <x v="7"/>
    <n v="0"/>
    <n v="101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11"/>
    <x v="0"/>
    <x v="0"/>
    <x v="0"/>
    <x v="3"/>
    <n v="0"/>
    <n v="0"/>
    <x v="140"/>
    <x v="0"/>
    <x v="0"/>
    <x v="2"/>
    <x v="7"/>
    <n v="0"/>
    <s v="PQFP"/>
    <s v="QFP"/>
    <x v="1"/>
    <x v="3"/>
  </r>
  <r>
    <x v="551"/>
    <s v="21"/>
    <x v="14"/>
    <x v="34"/>
    <x v="67"/>
    <x v="1"/>
    <x v="1"/>
    <x v="1"/>
    <x v="6"/>
    <x v="551"/>
    <x v="437"/>
    <n v="0"/>
    <n v="0"/>
    <n v="0"/>
    <n v="0"/>
    <n v="0"/>
    <x v="253"/>
    <n v="0"/>
    <x v="246"/>
    <n v="1"/>
    <n v="76.349999999999994"/>
    <n v="177"/>
    <n v="0"/>
    <n v="0"/>
    <x v="0"/>
    <n v="0"/>
    <n v="0"/>
    <n v="0"/>
    <n v="0"/>
    <m/>
    <n v="0.9"/>
    <n v="0"/>
    <n v="30"/>
    <n v="12"/>
    <n v="30"/>
    <n v="0"/>
    <n v="0"/>
    <n v="0"/>
    <n v="0"/>
    <n v="0"/>
    <n v="0"/>
    <n v="0"/>
    <n v="0"/>
    <x v="1"/>
    <m/>
    <m/>
    <m/>
    <m/>
    <m/>
    <m/>
    <m/>
    <s v="4166697"/>
    <x v="34"/>
    <s v="AU"/>
    <x v="437"/>
    <x v="0"/>
    <x v="0"/>
    <x v="0"/>
    <x v="6"/>
    <n v="1"/>
    <n v="0"/>
    <x v="178"/>
    <x v="0"/>
    <x v="0"/>
    <x v="2"/>
    <x v="7"/>
    <n v="0"/>
    <s v="PQFP"/>
    <s v="QFP"/>
    <x v="1"/>
    <x v="0"/>
  </r>
  <r>
    <x v="552"/>
    <s v="21"/>
    <x v="6"/>
    <x v="7"/>
    <x v="7"/>
    <x v="0"/>
    <x v="1"/>
    <x v="0"/>
    <x v="4"/>
    <x v="552"/>
    <x v="31"/>
    <n v="0"/>
    <n v="0"/>
    <n v="2886"/>
    <n v="0"/>
    <n v="0"/>
    <x v="7"/>
    <n v="0"/>
    <x v="7"/>
    <n v="0"/>
    <n v="131.97"/>
    <n v="103"/>
    <n v="0"/>
    <n v="0"/>
    <x v="0"/>
    <n v="0"/>
    <n v="0"/>
    <n v="0"/>
    <n v="0"/>
    <m/>
    <n v="0"/>
    <n v="29"/>
    <n v="10"/>
    <n v="39"/>
    <n v="39"/>
    <n v="962"/>
    <n v="0"/>
    <n v="0"/>
    <n v="0"/>
    <n v="0"/>
    <n v="0"/>
    <n v="0"/>
    <n v="0"/>
    <x v="1"/>
    <m/>
    <m/>
    <m/>
    <m/>
    <m/>
    <m/>
    <m/>
    <s v="4221763"/>
    <x v="7"/>
    <s v="CU"/>
    <x v="438"/>
    <x v="0"/>
    <x v="0"/>
    <x v="0"/>
    <x v="3"/>
    <n v="0"/>
    <n v="0"/>
    <x v="7"/>
    <x v="0"/>
    <x v="0"/>
    <x v="2"/>
    <x v="7"/>
    <n v="0"/>
    <s v="PQFP"/>
    <s v="QFP"/>
    <x v="1"/>
    <x v="3"/>
  </r>
  <r>
    <x v="553"/>
    <s v="21"/>
    <x v="16"/>
    <x v="61"/>
    <x v="168"/>
    <x v="1"/>
    <x v="1"/>
    <x v="0"/>
    <x v="7"/>
    <x v="553"/>
    <x v="438"/>
    <n v="0"/>
    <n v="0"/>
    <n v="2851"/>
    <n v="0"/>
    <n v="0"/>
    <x v="221"/>
    <n v="0"/>
    <x v="214"/>
    <n v="1"/>
    <n v="39.07"/>
    <n v="196"/>
    <n v="0"/>
    <n v="0"/>
    <x v="0"/>
    <n v="0"/>
    <n v="0"/>
    <n v="0"/>
    <n v="0"/>
    <m/>
    <n v="6.1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61"/>
    <s v="CU"/>
    <x v="439"/>
    <x v="0"/>
    <x v="0"/>
    <x v="0"/>
    <x v="7"/>
    <n v="1"/>
    <n v="0"/>
    <x v="93"/>
    <x v="0"/>
    <x v="0"/>
    <x v="2"/>
    <x v="7"/>
    <n v="0"/>
    <s v="PQFP"/>
    <s v="QFP"/>
    <x v="1"/>
    <x v="0"/>
  </r>
  <r>
    <x v="554"/>
    <s v="88"/>
    <x v="10"/>
    <x v="31"/>
    <x v="76"/>
    <x v="1"/>
    <x v="1"/>
    <x v="0"/>
    <x v="8"/>
    <x v="554"/>
    <x v="439"/>
    <n v="0"/>
    <n v="0"/>
    <n v="2806"/>
    <n v="0"/>
    <n v="0"/>
    <x v="254"/>
    <n v="0"/>
    <x v="247"/>
    <n v="2"/>
    <n v="135"/>
    <n v="135"/>
    <n v="0"/>
    <n v="0"/>
    <x v="0"/>
    <n v="0"/>
    <n v="0"/>
    <n v="0"/>
    <n v="0"/>
    <m/>
    <n v="5.4"/>
    <n v="9"/>
    <n v="37"/>
    <n v="46"/>
    <n v="46"/>
    <n v="0"/>
    <n v="0"/>
    <n v="2030"/>
    <n v="0"/>
    <n v="0"/>
    <n v="0"/>
    <n v="2030"/>
    <n v="0"/>
    <x v="1"/>
    <m/>
    <m/>
    <m/>
    <m/>
    <m/>
    <m/>
    <m/>
    <s v="4211527"/>
    <x v="31"/>
    <s v="CU"/>
    <x v="440"/>
    <x v="0"/>
    <x v="1"/>
    <x v="0"/>
    <x v="1"/>
    <n v="2"/>
    <n v="0"/>
    <x v="62"/>
    <x v="1"/>
    <x v="0"/>
    <x v="1"/>
    <x v="7"/>
    <n v="0"/>
    <s v="TSSO"/>
    <s v="TSSOP"/>
    <x v="1"/>
    <x v="0"/>
  </r>
  <r>
    <x v="555"/>
    <s v="61"/>
    <x v="9"/>
    <x v="44"/>
    <x v="92"/>
    <x v="0"/>
    <x v="1"/>
    <x v="0"/>
    <x v="0"/>
    <x v="555"/>
    <x v="440"/>
    <n v="0"/>
    <n v="0"/>
    <n v="2789"/>
    <n v="0"/>
    <n v="0"/>
    <x v="7"/>
    <n v="0"/>
    <x v="7"/>
    <n v="0"/>
    <n v="1009"/>
    <n v="1009"/>
    <n v="0"/>
    <n v="0"/>
    <x v="0"/>
    <n v="0"/>
    <n v="0"/>
    <n v="0"/>
    <n v="0"/>
    <m/>
    <n v="0"/>
    <n v="1"/>
    <n v="9"/>
    <n v="10"/>
    <n v="10"/>
    <n v="930"/>
    <n v="2789"/>
    <n v="0"/>
    <n v="0"/>
    <n v="0"/>
    <n v="0"/>
    <n v="0"/>
    <n v="0"/>
    <x v="0"/>
    <m/>
    <m/>
    <m/>
    <m/>
    <m/>
    <m/>
    <m/>
    <s v="4225921"/>
    <x v="44"/>
    <s v="CU"/>
    <x v="292"/>
    <x v="0"/>
    <x v="0"/>
    <x v="1"/>
    <x v="16"/>
    <n v="0"/>
    <n v="0"/>
    <x v="110"/>
    <x v="0"/>
    <x v="0"/>
    <x v="2"/>
    <x v="7"/>
    <n v="0"/>
    <s v="SONB"/>
    <s v="SONB"/>
    <x v="1"/>
    <x v="0"/>
  </r>
  <r>
    <x v="556"/>
    <s v="88"/>
    <x v="11"/>
    <x v="14"/>
    <x v="64"/>
    <x v="0"/>
    <x v="1"/>
    <x v="0"/>
    <x v="1"/>
    <x v="556"/>
    <x v="441"/>
    <n v="16806"/>
    <n v="0"/>
    <n v="2786"/>
    <n v="0"/>
    <n v="0"/>
    <x v="7"/>
    <n v="0"/>
    <x v="7"/>
    <n v="0"/>
    <n v="461.67"/>
    <n v="600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441"/>
    <x v="0"/>
    <x v="0"/>
    <x v="0"/>
    <x v="0"/>
    <n v="0"/>
    <n v="0"/>
    <x v="106"/>
    <x v="0"/>
    <x v="0"/>
    <x v="0"/>
    <x v="7"/>
    <n v="0"/>
    <s v="TSSO"/>
    <s v="TSSOP"/>
    <x v="1"/>
    <x v="0"/>
  </r>
  <r>
    <x v="557"/>
    <s v="21"/>
    <x v="14"/>
    <x v="26"/>
    <x v="96"/>
    <x v="0"/>
    <x v="1"/>
    <x v="0"/>
    <x v="4"/>
    <x v="557"/>
    <x v="31"/>
    <n v="823"/>
    <n v="0"/>
    <n v="2716"/>
    <n v="0"/>
    <n v="0"/>
    <x v="7"/>
    <n v="0"/>
    <x v="7"/>
    <n v="0"/>
    <n v="158"/>
    <n v="158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442"/>
    <x v="0"/>
    <x v="0"/>
    <x v="0"/>
    <x v="3"/>
    <n v="0"/>
    <n v="0"/>
    <x v="141"/>
    <x v="0"/>
    <x v="0"/>
    <x v="2"/>
    <x v="7"/>
    <n v="0"/>
    <s v="PQFP"/>
    <s v="QFP"/>
    <x v="1"/>
    <x v="3"/>
  </r>
  <r>
    <x v="558"/>
    <s v="73"/>
    <x v="5"/>
    <x v="63"/>
    <x v="169"/>
    <x v="1"/>
    <x v="1"/>
    <x v="1"/>
    <x v="8"/>
    <x v="558"/>
    <x v="442"/>
    <n v="0"/>
    <n v="0"/>
    <n v="0"/>
    <n v="0"/>
    <n v="0"/>
    <x v="255"/>
    <n v="0"/>
    <x v="248"/>
    <n v="1"/>
    <n v="592"/>
    <n v="592"/>
    <n v="0"/>
    <n v="0"/>
    <x v="0"/>
    <n v="0"/>
    <n v="0"/>
    <n v="0"/>
    <n v="0"/>
    <m/>
    <n v="0.1"/>
    <n v="0"/>
    <n v="7"/>
    <n v="5"/>
    <n v="7"/>
    <n v="0"/>
    <n v="0"/>
    <n v="0"/>
    <n v="0"/>
    <n v="0"/>
    <n v="0"/>
    <n v="0"/>
    <n v="0"/>
    <x v="1"/>
    <m/>
    <m/>
    <m/>
    <m/>
    <m/>
    <m/>
    <m/>
    <s v="4044617"/>
    <x v="63"/>
    <s v="AU"/>
    <x v="443"/>
    <x v="0"/>
    <x v="0"/>
    <x v="0"/>
    <x v="14"/>
    <n v="1"/>
    <n v="0"/>
    <x v="130"/>
    <x v="0"/>
    <x v="0"/>
    <x v="2"/>
    <x v="7"/>
    <n v="0"/>
    <s v="SOWB"/>
    <s v="SOWB"/>
    <x v="1"/>
    <x v="0"/>
  </r>
  <r>
    <x v="559"/>
    <s v="88"/>
    <x v="7"/>
    <x v="8"/>
    <x v="39"/>
    <x v="0"/>
    <x v="1"/>
    <x v="1"/>
    <x v="1"/>
    <x v="559"/>
    <x v="443"/>
    <n v="0"/>
    <n v="0"/>
    <n v="0"/>
    <n v="0"/>
    <n v="0"/>
    <x v="256"/>
    <n v="0"/>
    <x v="249"/>
    <n v="1"/>
    <n v="408"/>
    <n v="408"/>
    <n v="0"/>
    <n v="0"/>
    <x v="0"/>
    <n v="0"/>
    <n v="0"/>
    <n v="0"/>
    <n v="0"/>
    <m/>
    <n v="0.1"/>
    <n v="2"/>
    <n v="52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AU"/>
    <x v="444"/>
    <x v="0"/>
    <x v="0"/>
    <x v="0"/>
    <x v="0"/>
    <n v="1"/>
    <n v="0"/>
    <x v="165"/>
    <x v="0"/>
    <x v="0"/>
    <x v="0"/>
    <x v="7"/>
    <n v="0"/>
    <s v="TSSO"/>
    <s v="TSSOP"/>
    <x v="1"/>
    <x v="0"/>
  </r>
  <r>
    <x v="560"/>
    <s v="73"/>
    <x v="0"/>
    <x v="13"/>
    <x v="170"/>
    <x v="1"/>
    <x v="0"/>
    <x v="1"/>
    <x v="2"/>
    <x v="560"/>
    <x v="444"/>
    <n v="0"/>
    <n v="0"/>
    <n v="0"/>
    <n v="0"/>
    <n v="0"/>
    <x v="257"/>
    <n v="0"/>
    <x v="250"/>
    <n v="1"/>
    <n v="865"/>
    <n v="865"/>
    <n v="0"/>
    <n v="0"/>
    <x v="0"/>
    <n v="0"/>
    <n v="0"/>
    <n v="0"/>
    <n v="0"/>
    <m/>
    <n v="0.1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445"/>
    <x v="0"/>
    <x v="0"/>
    <x v="0"/>
    <x v="13"/>
    <n v="1"/>
    <n v="0"/>
    <x v="180"/>
    <x v="0"/>
    <x v="0"/>
    <x v="2"/>
    <x v="7"/>
    <n v="0"/>
    <s v="SOWB"/>
    <s v="SOWB"/>
    <x v="1"/>
    <x v="0"/>
  </r>
  <r>
    <x v="561"/>
    <s v="21"/>
    <x v="16"/>
    <x v="29"/>
    <x v="57"/>
    <x v="1"/>
    <x v="1"/>
    <x v="1"/>
    <x v="7"/>
    <x v="561"/>
    <x v="445"/>
    <n v="0"/>
    <n v="0"/>
    <n v="0"/>
    <n v="0"/>
    <n v="0"/>
    <x v="258"/>
    <n v="0"/>
    <x v="251"/>
    <n v="1"/>
    <n v="347"/>
    <n v="347"/>
    <n v="0"/>
    <n v="0"/>
    <x v="0"/>
    <n v="0"/>
    <n v="0"/>
    <n v="0"/>
    <n v="0"/>
    <m/>
    <n v="0.2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AU"/>
    <x v="446"/>
    <x v="0"/>
    <x v="0"/>
    <x v="0"/>
    <x v="21"/>
    <n v="1"/>
    <n v="0"/>
    <x v="159"/>
    <x v="0"/>
    <x v="0"/>
    <x v="2"/>
    <x v="7"/>
    <n v="0"/>
    <s v="PQFP"/>
    <s v="QFP"/>
    <x v="1"/>
    <x v="0"/>
  </r>
  <r>
    <x v="562"/>
    <s v="88"/>
    <x v="7"/>
    <x v="8"/>
    <x v="39"/>
    <x v="0"/>
    <x v="1"/>
    <x v="0"/>
    <x v="1"/>
    <x v="562"/>
    <x v="31"/>
    <n v="0"/>
    <n v="0"/>
    <n v="2629"/>
    <n v="0"/>
    <n v="0"/>
    <x v="7"/>
    <n v="0"/>
    <x v="7"/>
    <n v="0"/>
    <n v="426"/>
    <n v="426"/>
    <n v="0"/>
    <n v="0"/>
    <x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447"/>
    <x v="0"/>
    <x v="0"/>
    <x v="0"/>
    <x v="0"/>
    <n v="0"/>
    <n v="0"/>
    <x v="165"/>
    <x v="0"/>
    <x v="0"/>
    <x v="0"/>
    <x v="7"/>
    <n v="0"/>
    <s v="TSSO"/>
    <s v="TSSOP"/>
    <x v="1"/>
    <x v="0"/>
  </r>
  <r>
    <x v="563"/>
    <s v="21"/>
    <x v="13"/>
    <x v="39"/>
    <x v="79"/>
    <x v="1"/>
    <x v="1"/>
    <x v="0"/>
    <x v="7"/>
    <x v="563"/>
    <x v="446"/>
    <n v="0"/>
    <n v="0"/>
    <n v="2579"/>
    <n v="0"/>
    <n v="1"/>
    <x v="75"/>
    <n v="0"/>
    <x v="70"/>
    <n v="1"/>
    <n v="208.75"/>
    <n v="321"/>
    <n v="0"/>
    <n v="0"/>
    <x v="0"/>
    <n v="0"/>
    <n v="0"/>
    <n v="0"/>
    <n v="0"/>
    <m/>
    <n v="1.7"/>
    <n v="5"/>
    <n v="4"/>
    <n v="9"/>
    <n v="9"/>
    <n v="0"/>
    <n v="0"/>
    <n v="0"/>
    <n v="0"/>
    <n v="0"/>
    <n v="0"/>
    <n v="0"/>
    <n v="0"/>
    <x v="1"/>
    <m/>
    <m/>
    <m/>
    <m/>
    <m/>
    <m/>
    <m/>
    <s v="4166699"/>
    <x v="39"/>
    <s v="CU"/>
    <x v="448"/>
    <x v="0"/>
    <x v="0"/>
    <x v="0"/>
    <x v="0"/>
    <n v="1"/>
    <n v="0"/>
    <x v="135"/>
    <x v="0"/>
    <x v="0"/>
    <x v="2"/>
    <x v="7"/>
    <n v="0"/>
    <s v="PQFP"/>
    <s v="QFP"/>
    <x v="1"/>
    <x v="0"/>
  </r>
  <r>
    <x v="564"/>
    <s v="21"/>
    <x v="6"/>
    <x v="7"/>
    <x v="108"/>
    <x v="0"/>
    <x v="1"/>
    <x v="0"/>
    <x v="4"/>
    <x v="564"/>
    <x v="447"/>
    <n v="2551"/>
    <n v="0"/>
    <n v="2549"/>
    <n v="0"/>
    <n v="0"/>
    <x v="7"/>
    <n v="0"/>
    <x v="7"/>
    <n v="0"/>
    <n v="136.94"/>
    <n v="115"/>
    <n v="0"/>
    <n v="0"/>
    <x v="0"/>
    <n v="0"/>
    <n v="0"/>
    <n v="0"/>
    <n v="0"/>
    <m/>
    <n v="0"/>
    <n v="0"/>
    <n v="9"/>
    <n v="9"/>
    <n v="9"/>
    <n v="850"/>
    <n v="0"/>
    <n v="0"/>
    <n v="0"/>
    <n v="2335"/>
    <n v="0"/>
    <n v="-2335"/>
    <n v="0"/>
    <x v="1"/>
    <m/>
    <m/>
    <m/>
    <m/>
    <m/>
    <m/>
    <m/>
    <s v="4221766"/>
    <x v="7"/>
    <s v="CU"/>
    <x v="449"/>
    <x v="0"/>
    <x v="0"/>
    <x v="0"/>
    <x v="3"/>
    <n v="0"/>
    <n v="0"/>
    <x v="120"/>
    <x v="0"/>
    <x v="0"/>
    <x v="2"/>
    <x v="7"/>
    <n v="0"/>
    <s v="PQFP"/>
    <s v="QFP"/>
    <x v="1"/>
    <x v="3"/>
  </r>
  <r>
    <x v="565"/>
    <s v="88"/>
    <x v="9"/>
    <x v="10"/>
    <x v="11"/>
    <x v="0"/>
    <x v="0"/>
    <x v="1"/>
    <x v="1"/>
    <x v="565"/>
    <x v="448"/>
    <n v="0"/>
    <n v="0"/>
    <n v="0"/>
    <n v="0"/>
    <n v="0"/>
    <x v="259"/>
    <n v="0"/>
    <x v="7"/>
    <n v="0"/>
    <n v="633.48"/>
    <n v="690"/>
    <n v="0"/>
    <n v="0"/>
    <x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AU"/>
    <x v="77"/>
    <x v="0"/>
    <x v="0"/>
    <x v="0"/>
    <x v="0"/>
    <n v="0"/>
    <n v="0"/>
    <x v="49"/>
    <x v="0"/>
    <x v="0"/>
    <x v="0"/>
    <x v="7"/>
    <n v="0"/>
    <s v="TSSO"/>
    <s v="TSSOP"/>
    <x v="1"/>
    <x v="0"/>
  </r>
  <r>
    <x v="566"/>
    <s v="21"/>
    <x v="10"/>
    <x v="41"/>
    <x v="84"/>
    <x v="1"/>
    <x v="1"/>
    <x v="0"/>
    <x v="7"/>
    <x v="566"/>
    <x v="449"/>
    <n v="0"/>
    <n v="0"/>
    <n v="2444"/>
    <n v="0"/>
    <n v="0"/>
    <x v="7"/>
    <n v="0"/>
    <x v="7"/>
    <n v="0"/>
    <n v="273.64999999999998"/>
    <n v="230"/>
    <n v="0"/>
    <n v="0"/>
    <x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450"/>
    <x v="0"/>
    <x v="0"/>
    <x v="0"/>
    <x v="9"/>
    <n v="0"/>
    <n v="0"/>
    <x v="30"/>
    <x v="0"/>
    <x v="0"/>
    <x v="2"/>
    <x v="7"/>
    <n v="0"/>
    <s v="PQFP"/>
    <s v="QFP"/>
    <x v="1"/>
    <x v="0"/>
  </r>
  <r>
    <x v="567"/>
    <s v="21"/>
    <x v="10"/>
    <x v="41"/>
    <x v="84"/>
    <x v="1"/>
    <x v="1"/>
    <x v="0"/>
    <x v="7"/>
    <x v="567"/>
    <x v="450"/>
    <n v="0"/>
    <n v="0"/>
    <n v="2401"/>
    <n v="0"/>
    <n v="0"/>
    <x v="7"/>
    <n v="0"/>
    <x v="7"/>
    <n v="0"/>
    <n v="236.98"/>
    <n v="240"/>
    <n v="0"/>
    <n v="0"/>
    <x v="0"/>
    <n v="0"/>
    <n v="0"/>
    <n v="0"/>
    <n v="0"/>
    <m/>
    <n v="0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451"/>
    <x v="0"/>
    <x v="0"/>
    <x v="0"/>
    <x v="0"/>
    <n v="0"/>
    <n v="0"/>
    <x v="170"/>
    <x v="0"/>
    <x v="0"/>
    <x v="2"/>
    <x v="7"/>
    <n v="0"/>
    <s v="PQFP"/>
    <s v="QFP"/>
    <x v="1"/>
    <x v="0"/>
  </r>
  <r>
    <x v="568"/>
    <s v="88"/>
    <x v="12"/>
    <x v="15"/>
    <x v="106"/>
    <x v="0"/>
    <x v="1"/>
    <x v="0"/>
    <x v="1"/>
    <x v="568"/>
    <x v="451"/>
    <n v="0"/>
    <n v="0"/>
    <n v="2205"/>
    <n v="0"/>
    <n v="0"/>
    <x v="7"/>
    <n v="0"/>
    <x v="7"/>
    <n v="0"/>
    <n v="308.61"/>
    <n v="221"/>
    <n v="0"/>
    <n v="0"/>
    <x v="0"/>
    <n v="0"/>
    <n v="0"/>
    <n v="0"/>
    <n v="0"/>
    <m/>
    <n v="0"/>
    <n v="3"/>
    <n v="26"/>
    <n v="29"/>
    <n v="30"/>
    <n v="0"/>
    <n v="0"/>
    <n v="1"/>
    <n v="0"/>
    <n v="35760"/>
    <n v="42480"/>
    <n v="-35759"/>
    <n v="-42480"/>
    <x v="1"/>
    <m/>
    <m/>
    <m/>
    <m/>
    <m/>
    <m/>
    <m/>
    <s v="4210424"/>
    <x v="15"/>
    <s v="CU"/>
    <x v="452"/>
    <x v="0"/>
    <x v="1"/>
    <x v="0"/>
    <x v="19"/>
    <n v="0"/>
    <n v="0"/>
    <x v="105"/>
    <x v="0"/>
    <x v="0"/>
    <x v="0"/>
    <x v="7"/>
    <n v="0"/>
    <s v="TSSO"/>
    <s v="TSSOP"/>
    <x v="1"/>
    <x v="0"/>
  </r>
  <r>
    <x v="569"/>
    <s v="21"/>
    <x v="16"/>
    <x v="61"/>
    <x v="57"/>
    <x v="1"/>
    <x v="1"/>
    <x v="1"/>
    <x v="7"/>
    <x v="569"/>
    <x v="452"/>
    <n v="6732"/>
    <n v="0"/>
    <n v="0"/>
    <n v="0"/>
    <n v="0"/>
    <x v="260"/>
    <n v="0"/>
    <x v="252"/>
    <n v="1"/>
    <n v="337"/>
    <n v="337"/>
    <n v="1"/>
    <n v="7061"/>
    <x v="0"/>
    <n v="0"/>
    <n v="0"/>
    <n v="0"/>
    <n v="7061"/>
    <n v="0"/>
    <n v="0.1"/>
    <n v="3"/>
    <n v="26"/>
    <n v="26"/>
    <n v="29"/>
    <n v="0"/>
    <n v="0"/>
    <n v="251"/>
    <n v="0"/>
    <n v="0"/>
    <n v="0"/>
    <n v="251"/>
    <n v="0"/>
    <x v="1"/>
    <m/>
    <m/>
    <m/>
    <m/>
    <m/>
    <m/>
    <m/>
    <s v="4071282"/>
    <x v="61"/>
    <s v="AU"/>
    <x v="24"/>
    <x v="0"/>
    <x v="0"/>
    <x v="0"/>
    <x v="5"/>
    <n v="1"/>
    <n v="1"/>
    <x v="114"/>
    <x v="0"/>
    <x v="0"/>
    <x v="2"/>
    <x v="8"/>
    <n v="8.0879999999999992"/>
    <s v="PQFP"/>
    <s v="QFP"/>
    <x v="0"/>
    <x v="0"/>
  </r>
  <r>
    <x v="570"/>
    <s v="73"/>
    <x v="7"/>
    <x v="46"/>
    <x v="171"/>
    <x v="1"/>
    <x v="1"/>
    <x v="1"/>
    <x v="2"/>
    <x v="570"/>
    <x v="453"/>
    <n v="5723"/>
    <n v="0"/>
    <n v="0"/>
    <n v="0"/>
    <n v="0"/>
    <x v="261"/>
    <n v="0"/>
    <x v="253"/>
    <n v="1"/>
    <n v="646.21"/>
    <n v="604"/>
    <n v="0"/>
    <n v="0"/>
    <x v="0"/>
    <n v="0"/>
    <n v="0"/>
    <n v="0"/>
    <n v="0"/>
    <m/>
    <n v="0"/>
    <n v="1"/>
    <n v="5"/>
    <n v="3"/>
    <n v="6"/>
    <n v="186"/>
    <n v="558"/>
    <n v="368"/>
    <n v="1104"/>
    <n v="0"/>
    <n v="0"/>
    <n v="368"/>
    <n v="1104"/>
    <x v="1"/>
    <m/>
    <m/>
    <m/>
    <m/>
    <m/>
    <m/>
    <m/>
    <s v="4206787"/>
    <x v="46"/>
    <s v="AU"/>
    <x v="453"/>
    <x v="0"/>
    <x v="0"/>
    <x v="0"/>
    <x v="13"/>
    <n v="1"/>
    <n v="0"/>
    <x v="24"/>
    <x v="0"/>
    <x v="0"/>
    <x v="2"/>
    <x v="7"/>
    <n v="0"/>
    <s v="SOWB"/>
    <s v="SOWB"/>
    <x v="1"/>
    <x v="0"/>
  </r>
  <r>
    <x v="571"/>
    <s v="61"/>
    <x v="0"/>
    <x v="6"/>
    <x v="6"/>
    <x v="1"/>
    <x v="0"/>
    <x v="1"/>
    <x v="2"/>
    <x v="571"/>
    <x v="454"/>
    <n v="0"/>
    <n v="0"/>
    <n v="0"/>
    <n v="0"/>
    <n v="0"/>
    <x v="262"/>
    <n v="0"/>
    <x v="7"/>
    <n v="0"/>
    <n v="677.64"/>
    <n v="256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3202"/>
    <x v="6"/>
    <s v="AU"/>
    <x v="454"/>
    <x v="1"/>
    <x v="0"/>
    <x v="1"/>
    <x v="2"/>
    <n v="0"/>
    <n v="0"/>
    <x v="11"/>
    <x v="0"/>
    <x v="0"/>
    <x v="2"/>
    <x v="7"/>
    <n v="0"/>
    <s v="SONB"/>
    <s v="SONB"/>
    <x v="1"/>
    <x v="0"/>
  </r>
  <r>
    <x v="572"/>
    <s v="88"/>
    <x v="9"/>
    <x v="10"/>
    <x v="11"/>
    <x v="0"/>
    <x v="0"/>
    <x v="1"/>
    <x v="1"/>
    <x v="572"/>
    <x v="455"/>
    <n v="0"/>
    <n v="0"/>
    <n v="0"/>
    <n v="0"/>
    <n v="0"/>
    <x v="263"/>
    <n v="0"/>
    <x v="7"/>
    <n v="0"/>
    <n v="633.48"/>
    <n v="690"/>
    <n v="0"/>
    <n v="0"/>
    <x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AU"/>
    <x v="77"/>
    <x v="0"/>
    <x v="0"/>
    <x v="0"/>
    <x v="0"/>
    <n v="0"/>
    <n v="0"/>
    <x v="49"/>
    <x v="0"/>
    <x v="0"/>
    <x v="0"/>
    <x v="7"/>
    <n v="0"/>
    <s v="TSSO"/>
    <s v="TSSOP"/>
    <x v="1"/>
    <x v="0"/>
  </r>
  <r>
    <x v="573"/>
    <s v="88"/>
    <x v="5"/>
    <x v="21"/>
    <x v="120"/>
    <x v="0"/>
    <x v="1"/>
    <x v="0"/>
    <x v="1"/>
    <x v="573"/>
    <x v="456"/>
    <n v="0"/>
    <n v="0"/>
    <n v="2176"/>
    <n v="0"/>
    <n v="0"/>
    <x v="7"/>
    <n v="0"/>
    <x v="7"/>
    <n v="0"/>
    <n v="344.35"/>
    <n v="579"/>
    <n v="0"/>
    <n v="0"/>
    <x v="0"/>
    <n v="0"/>
    <n v="0"/>
    <n v="0"/>
    <n v="0"/>
    <m/>
    <n v="0"/>
    <n v="0"/>
    <n v="6"/>
    <n v="6"/>
    <n v="8"/>
    <n v="0"/>
    <n v="0"/>
    <n v="0"/>
    <n v="0"/>
    <n v="4352"/>
    <n v="0"/>
    <n v="-4352"/>
    <n v="0"/>
    <x v="1"/>
    <m/>
    <m/>
    <m/>
    <m/>
    <m/>
    <m/>
    <m/>
    <s v="4210535"/>
    <x v="21"/>
    <s v="CU"/>
    <x v="455"/>
    <x v="0"/>
    <x v="0"/>
    <x v="0"/>
    <x v="14"/>
    <n v="0"/>
    <n v="0"/>
    <x v="130"/>
    <x v="0"/>
    <x v="0"/>
    <x v="0"/>
    <x v="7"/>
    <n v="0"/>
    <s v="TSSO"/>
    <s v="TSSOP"/>
    <x v="1"/>
    <x v="0"/>
  </r>
  <r>
    <x v="574"/>
    <s v="61"/>
    <x v="0"/>
    <x v="6"/>
    <x v="6"/>
    <x v="1"/>
    <x v="0"/>
    <x v="1"/>
    <x v="2"/>
    <x v="574"/>
    <x v="457"/>
    <n v="0"/>
    <n v="0"/>
    <n v="0"/>
    <n v="0"/>
    <n v="0"/>
    <x v="264"/>
    <n v="0"/>
    <x v="7"/>
    <n v="0"/>
    <n v="677.64"/>
    <n v="256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3202"/>
    <x v="6"/>
    <s v="AU"/>
    <x v="454"/>
    <x v="1"/>
    <x v="0"/>
    <x v="1"/>
    <x v="2"/>
    <n v="0"/>
    <n v="0"/>
    <x v="11"/>
    <x v="0"/>
    <x v="0"/>
    <x v="2"/>
    <x v="7"/>
    <n v="0"/>
    <s v="SONB"/>
    <s v="SONB"/>
    <x v="1"/>
    <x v="0"/>
  </r>
  <r>
    <x v="575"/>
    <s v="73"/>
    <x v="0"/>
    <x v="13"/>
    <x v="53"/>
    <x v="1"/>
    <x v="0"/>
    <x v="1"/>
    <x v="2"/>
    <x v="575"/>
    <x v="31"/>
    <n v="0"/>
    <n v="0"/>
    <n v="0"/>
    <n v="0"/>
    <n v="0"/>
    <x v="265"/>
    <n v="0"/>
    <x v="7"/>
    <n v="0"/>
    <n v="253"/>
    <n v="253"/>
    <n v="0"/>
    <n v="0"/>
    <x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152"/>
    <x v="1"/>
    <x v="0"/>
    <x v="1"/>
    <x v="2"/>
    <n v="0"/>
    <n v="0"/>
    <x v="4"/>
    <x v="0"/>
    <x v="0"/>
    <x v="2"/>
    <x v="7"/>
    <n v="0"/>
    <s v="SOWB"/>
    <s v="SOWB"/>
    <x v="1"/>
    <x v="0"/>
  </r>
  <r>
    <x v="576"/>
    <s v="73"/>
    <x v="0"/>
    <x v="13"/>
    <x v="172"/>
    <x v="1"/>
    <x v="0"/>
    <x v="1"/>
    <x v="2"/>
    <x v="576"/>
    <x v="31"/>
    <n v="0"/>
    <n v="0"/>
    <n v="0"/>
    <n v="0"/>
    <n v="0"/>
    <x v="265"/>
    <n v="0"/>
    <x v="7"/>
    <n v="0"/>
    <n v="402.49"/>
    <n v="355"/>
    <n v="0"/>
    <n v="0"/>
    <x v="0"/>
    <n v="0"/>
    <n v="0"/>
    <n v="0"/>
    <n v="0"/>
    <m/>
    <n v="0"/>
    <n v="1"/>
    <n v="8"/>
    <n v="1"/>
    <n v="9"/>
    <n v="0"/>
    <n v="0"/>
    <n v="0"/>
    <n v="0"/>
    <n v="0"/>
    <n v="0"/>
    <n v="0"/>
    <n v="0"/>
    <x v="1"/>
    <m/>
    <m/>
    <m/>
    <m/>
    <m/>
    <m/>
    <m/>
    <s v="4212064"/>
    <x v="13"/>
    <s v="AU"/>
    <x v="456"/>
    <x v="1"/>
    <x v="0"/>
    <x v="1"/>
    <x v="22"/>
    <n v="0"/>
    <n v="0"/>
    <x v="17"/>
    <x v="0"/>
    <x v="0"/>
    <x v="2"/>
    <x v="7"/>
    <n v="0"/>
    <s v="SOWB"/>
    <s v="SOWB"/>
    <x v="1"/>
    <x v="0"/>
  </r>
  <r>
    <x v="577"/>
    <s v="73"/>
    <x v="0"/>
    <x v="13"/>
    <x v="173"/>
    <x v="1"/>
    <x v="0"/>
    <x v="1"/>
    <x v="2"/>
    <x v="577"/>
    <x v="458"/>
    <n v="0"/>
    <n v="0"/>
    <n v="0"/>
    <n v="0"/>
    <n v="0"/>
    <x v="266"/>
    <n v="0"/>
    <x v="7"/>
    <n v="0"/>
    <n v="317"/>
    <n v="317"/>
    <n v="0"/>
    <n v="0"/>
    <x v="0"/>
    <n v="0"/>
    <n v="0"/>
    <n v="0"/>
    <n v="0"/>
    <m/>
    <n v="0"/>
    <n v="0"/>
    <n v="6"/>
    <m/>
    <n v="6"/>
    <n v="0"/>
    <n v="0"/>
    <n v="0"/>
    <n v="0"/>
    <n v="0"/>
    <n v="0"/>
    <n v="0"/>
    <n v="0"/>
    <x v="1"/>
    <m/>
    <m/>
    <m/>
    <m/>
    <m/>
    <m/>
    <m/>
    <s v="4212365"/>
    <x v="13"/>
    <s v="AU"/>
    <x v="211"/>
    <x v="1"/>
    <x v="0"/>
    <x v="1"/>
    <x v="2"/>
    <n v="0"/>
    <n v="0"/>
    <x v="43"/>
    <x v="0"/>
    <x v="0"/>
    <x v="2"/>
    <x v="7"/>
    <n v="0"/>
    <s v="SOWB"/>
    <s v="SOWB"/>
    <x v="1"/>
    <x v="0"/>
  </r>
  <r>
    <x v="578"/>
    <s v="21"/>
    <x v="18"/>
    <x v="58"/>
    <x v="139"/>
    <x v="1"/>
    <x v="1"/>
    <x v="1"/>
    <x v="11"/>
    <x v="578"/>
    <x v="459"/>
    <n v="10510"/>
    <n v="0"/>
    <n v="0"/>
    <n v="0"/>
    <n v="0"/>
    <x v="7"/>
    <n v="0"/>
    <x v="7"/>
    <n v="0"/>
    <n v="58"/>
    <n v="58"/>
    <n v="0"/>
    <n v="0"/>
    <x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s v="4206845"/>
    <x v="58"/>
    <s v="AU"/>
    <x v="435"/>
    <x v="0"/>
    <x v="0"/>
    <x v="1"/>
    <x v="1"/>
    <n v="0"/>
    <n v="0"/>
    <x v="152"/>
    <x v="0"/>
    <x v="0"/>
    <x v="2"/>
    <x v="7"/>
    <n v="0"/>
    <s v="PQFP"/>
    <s v="QFP"/>
    <x v="0"/>
    <x v="3"/>
  </r>
  <r>
    <x v="579"/>
    <s v="21"/>
    <x v="18"/>
    <x v="58"/>
    <x v="139"/>
    <x v="1"/>
    <x v="1"/>
    <x v="1"/>
    <x v="11"/>
    <x v="579"/>
    <x v="31"/>
    <n v="967"/>
    <n v="0"/>
    <n v="0"/>
    <n v="0"/>
    <n v="0"/>
    <x v="7"/>
    <n v="0"/>
    <x v="7"/>
    <n v="0"/>
    <n v="58"/>
    <n v="58"/>
    <n v="0"/>
    <n v="0"/>
    <x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s v="4206845"/>
    <x v="58"/>
    <s v="AU"/>
    <x v="435"/>
    <x v="0"/>
    <x v="0"/>
    <x v="1"/>
    <x v="1"/>
    <n v="0"/>
    <n v="0"/>
    <x v="152"/>
    <x v="0"/>
    <x v="0"/>
    <x v="2"/>
    <x v="7"/>
    <n v="0"/>
    <s v="PQFP"/>
    <s v="QFP"/>
    <x v="1"/>
    <x v="0"/>
  </r>
  <r>
    <x v="580"/>
    <s v="21"/>
    <x v="18"/>
    <x v="58"/>
    <x v="139"/>
    <x v="1"/>
    <x v="1"/>
    <x v="1"/>
    <x v="11"/>
    <x v="580"/>
    <x v="460"/>
    <n v="10350"/>
    <n v="0"/>
    <n v="0"/>
    <n v="0"/>
    <n v="0"/>
    <x v="7"/>
    <n v="0"/>
    <x v="7"/>
    <n v="0"/>
    <n v="58"/>
    <n v="58"/>
    <n v="0"/>
    <n v="0"/>
    <x v="0"/>
    <n v="0"/>
    <n v="0"/>
    <n v="0"/>
    <n v="0"/>
    <m/>
    <n v="0"/>
    <n v="1"/>
    <n v="7"/>
    <n v="2"/>
    <n v="8"/>
    <n v="0"/>
    <n v="0"/>
    <n v="0"/>
    <n v="0"/>
    <n v="0"/>
    <n v="0"/>
    <n v="0"/>
    <n v="0"/>
    <x v="1"/>
    <m/>
    <m/>
    <m/>
    <m/>
    <m/>
    <m/>
    <m/>
    <s v="4206845"/>
    <x v="58"/>
    <s v="AU"/>
    <x v="435"/>
    <x v="0"/>
    <x v="0"/>
    <x v="1"/>
    <x v="1"/>
    <n v="0"/>
    <n v="0"/>
    <x v="152"/>
    <x v="0"/>
    <x v="0"/>
    <x v="2"/>
    <x v="7"/>
    <n v="0"/>
    <s v="PQFP"/>
    <s v="QFP"/>
    <x v="0"/>
    <x v="3"/>
  </r>
  <r>
    <x v="581"/>
    <s v="21"/>
    <x v="16"/>
    <x v="42"/>
    <x v="101"/>
    <x v="1"/>
    <x v="1"/>
    <x v="0"/>
    <x v="7"/>
    <x v="581"/>
    <x v="461"/>
    <n v="0"/>
    <n v="0"/>
    <n v="2147"/>
    <n v="0"/>
    <n v="0"/>
    <x v="7"/>
    <n v="0"/>
    <x v="7"/>
    <n v="0"/>
    <n v="180"/>
    <n v="180"/>
    <n v="0"/>
    <n v="0"/>
    <x v="0"/>
    <n v="0"/>
    <n v="0"/>
    <n v="0"/>
    <n v="0"/>
    <m/>
    <n v="0"/>
    <n v="0"/>
    <n v="30"/>
    <n v="30"/>
    <n v="42"/>
    <n v="716"/>
    <n v="2147"/>
    <n v="0"/>
    <n v="0"/>
    <n v="0"/>
    <n v="0"/>
    <n v="0"/>
    <n v="0"/>
    <x v="1"/>
    <m/>
    <m/>
    <m/>
    <m/>
    <m/>
    <m/>
    <m/>
    <s v="4166689"/>
    <x v="42"/>
    <s v="CU"/>
    <x v="457"/>
    <x v="0"/>
    <x v="0"/>
    <x v="0"/>
    <x v="0"/>
    <n v="0"/>
    <n v="0"/>
    <x v="174"/>
    <x v="0"/>
    <x v="0"/>
    <x v="2"/>
    <x v="7"/>
    <n v="0"/>
    <s v="PQFP"/>
    <s v="QFP"/>
    <x v="1"/>
    <x v="0"/>
  </r>
  <r>
    <x v="582"/>
    <s v="21"/>
    <x v="15"/>
    <x v="51"/>
    <x v="111"/>
    <x v="1"/>
    <x v="1"/>
    <x v="0"/>
    <x v="9"/>
    <x v="582"/>
    <x v="462"/>
    <n v="0"/>
    <n v="0"/>
    <n v="2125"/>
    <n v="0"/>
    <n v="0"/>
    <x v="7"/>
    <n v="0"/>
    <x v="7"/>
    <n v="0"/>
    <n v="109.67"/>
    <n v="5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458"/>
    <x v="0"/>
    <x v="0"/>
    <x v="0"/>
    <x v="3"/>
    <n v="0"/>
    <n v="0"/>
    <x v="181"/>
    <x v="0"/>
    <x v="0"/>
    <x v="2"/>
    <x v="7"/>
    <n v="0"/>
    <s v="PQFP"/>
    <s v="QFP"/>
    <x v="1"/>
    <x v="3"/>
  </r>
  <r>
    <x v="583"/>
    <s v="88"/>
    <x v="5"/>
    <x v="5"/>
    <x v="5"/>
    <x v="0"/>
    <x v="1"/>
    <x v="0"/>
    <x v="1"/>
    <x v="583"/>
    <x v="463"/>
    <n v="29680"/>
    <n v="0"/>
    <n v="2112"/>
    <n v="0"/>
    <n v="0"/>
    <x v="267"/>
    <n v="0"/>
    <x v="254"/>
    <n v="3"/>
    <n v="620"/>
    <n v="620"/>
    <n v="0"/>
    <n v="0"/>
    <x v="0"/>
    <n v="0"/>
    <n v="0"/>
    <n v="0"/>
    <n v="0"/>
    <m/>
    <n v="2.1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59"/>
    <x v="0"/>
    <x v="0"/>
    <x v="0"/>
    <x v="7"/>
    <n v="3"/>
    <n v="0"/>
    <x v="8"/>
    <x v="0"/>
    <x v="0"/>
    <x v="0"/>
    <x v="7"/>
    <n v="0"/>
    <s v="TSSO"/>
    <s v="TSSOP"/>
    <x v="1"/>
    <x v="0"/>
  </r>
  <r>
    <x v="584"/>
    <s v="88"/>
    <x v="5"/>
    <x v="5"/>
    <x v="5"/>
    <x v="0"/>
    <x v="1"/>
    <x v="0"/>
    <x v="1"/>
    <x v="584"/>
    <x v="31"/>
    <n v="4019"/>
    <n v="0"/>
    <n v="2112"/>
    <n v="0"/>
    <n v="1"/>
    <x v="7"/>
    <n v="0"/>
    <x v="7"/>
    <n v="0"/>
    <n v="620"/>
    <n v="620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59"/>
    <x v="0"/>
    <x v="0"/>
    <x v="0"/>
    <x v="7"/>
    <n v="0"/>
    <n v="0"/>
    <x v="8"/>
    <x v="0"/>
    <x v="0"/>
    <x v="0"/>
    <x v="7"/>
    <n v="0"/>
    <s v="TSSO"/>
    <s v="TSSOP"/>
    <x v="1"/>
    <x v="0"/>
  </r>
  <r>
    <x v="585"/>
    <s v="88"/>
    <x v="5"/>
    <x v="5"/>
    <x v="5"/>
    <x v="0"/>
    <x v="1"/>
    <x v="0"/>
    <x v="1"/>
    <x v="585"/>
    <x v="464"/>
    <n v="0"/>
    <n v="0"/>
    <n v="2031"/>
    <n v="0"/>
    <n v="0"/>
    <x v="7"/>
    <n v="0"/>
    <x v="7"/>
    <n v="0"/>
    <n v="667.47"/>
    <n v="648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60"/>
    <x v="0"/>
    <x v="0"/>
    <x v="0"/>
    <x v="7"/>
    <n v="0"/>
    <n v="0"/>
    <x v="8"/>
    <x v="0"/>
    <x v="0"/>
    <x v="0"/>
    <x v="7"/>
    <n v="0"/>
    <s v="TSSO"/>
    <s v="TSSOP"/>
    <x v="1"/>
    <x v="0"/>
  </r>
  <r>
    <x v="586"/>
    <s v="88"/>
    <x v="11"/>
    <x v="14"/>
    <x v="64"/>
    <x v="0"/>
    <x v="1"/>
    <x v="0"/>
    <x v="1"/>
    <x v="586"/>
    <x v="465"/>
    <n v="47991"/>
    <n v="0"/>
    <n v="2003"/>
    <n v="0"/>
    <n v="0"/>
    <x v="7"/>
    <n v="0"/>
    <x v="7"/>
    <n v="0"/>
    <n v="579.33000000000004"/>
    <n v="600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461"/>
    <x v="0"/>
    <x v="0"/>
    <x v="0"/>
    <x v="0"/>
    <n v="0"/>
    <n v="0"/>
    <x v="106"/>
    <x v="0"/>
    <x v="0"/>
    <x v="0"/>
    <x v="7"/>
    <n v="0"/>
    <s v="TSSO"/>
    <s v="TSSOP"/>
    <x v="1"/>
    <x v="0"/>
  </r>
  <r>
    <x v="587"/>
    <s v="21"/>
    <x v="14"/>
    <x v="26"/>
    <x v="49"/>
    <x v="0"/>
    <x v="1"/>
    <x v="0"/>
    <x v="4"/>
    <x v="587"/>
    <x v="466"/>
    <n v="0"/>
    <n v="0"/>
    <n v="1827"/>
    <n v="0"/>
    <n v="0"/>
    <x v="7"/>
    <n v="0"/>
    <x v="7"/>
    <n v="0"/>
    <n v="117"/>
    <n v="117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462"/>
    <x v="0"/>
    <x v="0"/>
    <x v="0"/>
    <x v="6"/>
    <n v="0"/>
    <n v="0"/>
    <x v="104"/>
    <x v="0"/>
    <x v="0"/>
    <x v="2"/>
    <x v="7"/>
    <n v="0"/>
    <s v="PQFP"/>
    <s v="QFP"/>
    <x v="1"/>
    <x v="3"/>
  </r>
  <r>
    <x v="588"/>
    <s v="21"/>
    <x v="14"/>
    <x v="26"/>
    <x v="96"/>
    <x v="0"/>
    <x v="1"/>
    <x v="0"/>
    <x v="4"/>
    <x v="588"/>
    <x v="467"/>
    <n v="0"/>
    <n v="0"/>
    <n v="1788"/>
    <n v="0"/>
    <n v="0"/>
    <x v="7"/>
    <n v="0"/>
    <x v="7"/>
    <n v="0"/>
    <n v="71.19"/>
    <n v="158"/>
    <n v="0"/>
    <n v="0"/>
    <x v="0"/>
    <n v="0"/>
    <n v="0"/>
    <n v="0"/>
    <n v="0"/>
    <m/>
    <n v="0"/>
    <n v="0"/>
    <n v="33"/>
    <n v="33"/>
    <n v="33"/>
    <n v="299"/>
    <n v="0"/>
    <n v="0"/>
    <n v="0"/>
    <n v="0"/>
    <n v="0"/>
    <n v="0"/>
    <n v="0"/>
    <x v="1"/>
    <m/>
    <m/>
    <m/>
    <m/>
    <m/>
    <m/>
    <m/>
    <s v="4218708"/>
    <x v="26"/>
    <s v="CU"/>
    <x v="463"/>
    <x v="0"/>
    <x v="0"/>
    <x v="0"/>
    <x v="3"/>
    <n v="0"/>
    <n v="0"/>
    <x v="141"/>
    <x v="0"/>
    <x v="0"/>
    <x v="2"/>
    <x v="7"/>
    <n v="0"/>
    <s v="PQFP"/>
    <s v="QFP"/>
    <x v="1"/>
    <x v="3"/>
  </r>
  <r>
    <x v="589"/>
    <s v="21"/>
    <x v="16"/>
    <x v="42"/>
    <x v="85"/>
    <x v="1"/>
    <x v="1"/>
    <x v="0"/>
    <x v="7"/>
    <x v="589"/>
    <x v="468"/>
    <n v="0"/>
    <n v="0"/>
    <n v="1786"/>
    <n v="0"/>
    <n v="0"/>
    <x v="7"/>
    <n v="0"/>
    <x v="7"/>
    <n v="0"/>
    <n v="140"/>
    <n v="140"/>
    <n v="0"/>
    <n v="0"/>
    <x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s v="4204895"/>
    <x v="42"/>
    <s v="CU"/>
    <x v="464"/>
    <x v="0"/>
    <x v="0"/>
    <x v="0"/>
    <x v="9"/>
    <n v="0"/>
    <n v="0"/>
    <x v="82"/>
    <x v="0"/>
    <x v="0"/>
    <x v="2"/>
    <x v="7"/>
    <n v="0"/>
    <s v="PQFP"/>
    <s v="QFP"/>
    <x v="1"/>
    <x v="0"/>
  </r>
  <r>
    <x v="590"/>
    <s v="21"/>
    <x v="14"/>
    <x v="26"/>
    <x v="96"/>
    <x v="0"/>
    <x v="1"/>
    <x v="0"/>
    <x v="4"/>
    <x v="590"/>
    <x v="469"/>
    <n v="10204"/>
    <n v="0"/>
    <n v="1770"/>
    <n v="0"/>
    <n v="0"/>
    <x v="7"/>
    <n v="0"/>
    <x v="7"/>
    <n v="0"/>
    <n v="202.92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1800"/>
    <n v="0"/>
    <n v="-1800"/>
    <n v="0"/>
    <x v="1"/>
    <m/>
    <m/>
    <m/>
    <m/>
    <m/>
    <m/>
    <m/>
    <s v="4218708"/>
    <x v="26"/>
    <s v="CU"/>
    <x v="465"/>
    <x v="0"/>
    <x v="1"/>
    <x v="0"/>
    <x v="5"/>
    <n v="0"/>
    <n v="0"/>
    <x v="98"/>
    <x v="0"/>
    <x v="0"/>
    <x v="2"/>
    <x v="7"/>
    <n v="0"/>
    <s v="PQFP"/>
    <s v="QFP"/>
    <x v="1"/>
    <x v="3"/>
  </r>
  <r>
    <x v="591"/>
    <s v="21"/>
    <x v="14"/>
    <x v="26"/>
    <x v="96"/>
    <x v="0"/>
    <x v="1"/>
    <x v="0"/>
    <x v="4"/>
    <x v="591"/>
    <x v="470"/>
    <n v="0"/>
    <n v="0"/>
    <n v="1752"/>
    <n v="0"/>
    <n v="0"/>
    <x v="7"/>
    <n v="0"/>
    <x v="7"/>
    <n v="0"/>
    <n v="104"/>
    <n v="104"/>
    <n v="0"/>
    <n v="0"/>
    <x v="0"/>
    <n v="0"/>
    <n v="0"/>
    <n v="0"/>
    <n v="0"/>
    <m/>
    <n v="0"/>
    <n v="0"/>
    <n v="33"/>
    <n v="33"/>
    <n v="33"/>
    <n v="584"/>
    <n v="0"/>
    <n v="0"/>
    <n v="0"/>
    <n v="0"/>
    <n v="0"/>
    <n v="0"/>
    <n v="0"/>
    <x v="1"/>
    <m/>
    <m/>
    <m/>
    <m/>
    <m/>
    <m/>
    <m/>
    <s v="4218708"/>
    <x v="26"/>
    <s v="CU"/>
    <x v="466"/>
    <x v="0"/>
    <x v="1"/>
    <x v="0"/>
    <x v="5"/>
    <n v="0"/>
    <n v="0"/>
    <x v="145"/>
    <x v="0"/>
    <x v="0"/>
    <x v="2"/>
    <x v="7"/>
    <n v="0"/>
    <s v="PQFP"/>
    <s v="QFP"/>
    <x v="1"/>
    <x v="0"/>
  </r>
  <r>
    <x v="592"/>
    <s v="21"/>
    <x v="14"/>
    <x v="26"/>
    <x v="96"/>
    <x v="0"/>
    <x v="1"/>
    <x v="0"/>
    <x v="4"/>
    <x v="592"/>
    <x v="31"/>
    <n v="3420"/>
    <n v="0"/>
    <n v="1738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579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2"/>
    <x v="2"/>
    <x v="8"/>
    <n v="0"/>
    <n v="0"/>
    <x v="59"/>
    <x v="0"/>
    <x v="0"/>
    <x v="2"/>
    <x v="7"/>
    <n v="0"/>
    <s v="PQFP"/>
    <s v="QFP"/>
    <x v="1"/>
    <x v="0"/>
  </r>
  <r>
    <x v="593"/>
    <s v="21"/>
    <x v="14"/>
    <x v="26"/>
    <x v="96"/>
    <x v="0"/>
    <x v="1"/>
    <x v="0"/>
    <x v="4"/>
    <x v="593"/>
    <x v="471"/>
    <n v="0"/>
    <n v="0"/>
    <n v="1738"/>
    <n v="0"/>
    <n v="0"/>
    <x v="7"/>
    <n v="0"/>
    <x v="7"/>
    <n v="0"/>
    <n v="213.32"/>
    <n v="123"/>
    <n v="0"/>
    <n v="0"/>
    <x v="0"/>
    <n v="0"/>
    <n v="0"/>
    <n v="0"/>
    <n v="0"/>
    <m/>
    <n v="0"/>
    <n v="0"/>
    <n v="33"/>
    <n v="33"/>
    <n v="33"/>
    <n v="579"/>
    <n v="0"/>
    <n v="600"/>
    <n v="0"/>
    <n v="600"/>
    <n v="0"/>
    <n v="0"/>
    <n v="0"/>
    <x v="1"/>
    <m/>
    <m/>
    <m/>
    <m/>
    <m/>
    <m/>
    <m/>
    <s v="4218708"/>
    <x v="26"/>
    <s v="CU"/>
    <x v="467"/>
    <x v="0"/>
    <x v="1"/>
    <x v="0"/>
    <x v="5"/>
    <n v="0"/>
    <n v="0"/>
    <x v="98"/>
    <x v="0"/>
    <x v="0"/>
    <x v="2"/>
    <x v="7"/>
    <n v="0"/>
    <s v="PQFP"/>
    <s v="QFP"/>
    <x v="1"/>
    <x v="3"/>
  </r>
  <r>
    <x v="594"/>
    <s v="21"/>
    <x v="14"/>
    <x v="26"/>
    <x v="96"/>
    <x v="0"/>
    <x v="1"/>
    <x v="0"/>
    <x v="4"/>
    <x v="594"/>
    <x v="31"/>
    <n v="0"/>
    <n v="0"/>
    <n v="1720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573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0"/>
  </r>
  <r>
    <x v="595"/>
    <s v="21"/>
    <x v="14"/>
    <x v="26"/>
    <x v="96"/>
    <x v="0"/>
    <x v="1"/>
    <x v="0"/>
    <x v="4"/>
    <x v="595"/>
    <x v="472"/>
    <n v="8650"/>
    <n v="0"/>
    <n v="1711"/>
    <n v="0"/>
    <n v="0"/>
    <x v="7"/>
    <n v="0"/>
    <x v="7"/>
    <n v="0"/>
    <n v="250.27"/>
    <n v="104"/>
    <n v="0"/>
    <n v="0"/>
    <x v="0"/>
    <n v="0"/>
    <n v="0"/>
    <n v="0"/>
    <n v="0"/>
    <m/>
    <n v="0"/>
    <n v="0"/>
    <n v="33"/>
    <n v="33"/>
    <n v="33"/>
    <n v="570"/>
    <n v="0"/>
    <n v="1718"/>
    <n v="0"/>
    <n v="1718"/>
    <n v="0"/>
    <n v="0"/>
    <n v="0"/>
    <x v="1"/>
    <m/>
    <m/>
    <m/>
    <m/>
    <m/>
    <m/>
    <m/>
    <s v="4218708"/>
    <x v="26"/>
    <s v="CU"/>
    <x v="468"/>
    <x v="0"/>
    <x v="1"/>
    <x v="0"/>
    <x v="5"/>
    <n v="0"/>
    <n v="0"/>
    <x v="145"/>
    <x v="0"/>
    <x v="0"/>
    <x v="2"/>
    <x v="7"/>
    <n v="0"/>
    <s v="PQFP"/>
    <s v="QFP"/>
    <x v="1"/>
    <x v="3"/>
  </r>
  <r>
    <x v="596"/>
    <s v="21"/>
    <x v="6"/>
    <x v="7"/>
    <x v="7"/>
    <x v="0"/>
    <x v="1"/>
    <x v="1"/>
    <x v="4"/>
    <x v="596"/>
    <x v="31"/>
    <n v="0"/>
    <n v="0"/>
    <n v="4825"/>
    <n v="0"/>
    <n v="0"/>
    <x v="7"/>
    <n v="0"/>
    <x v="7"/>
    <n v="0"/>
    <n v="185"/>
    <n v="185"/>
    <n v="0"/>
    <n v="0"/>
    <x v="0"/>
    <n v="0"/>
    <n v="0"/>
    <n v="0"/>
    <n v="0"/>
    <m/>
    <n v="0"/>
    <n v="0"/>
    <n v="39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AU"/>
    <x v="345"/>
    <x v="0"/>
    <x v="0"/>
    <x v="1"/>
    <x v="5"/>
    <n v="0"/>
    <n v="0"/>
    <x v="151"/>
    <x v="0"/>
    <x v="0"/>
    <x v="2"/>
    <x v="7"/>
    <n v="0"/>
    <s v="PQFP"/>
    <s v="QFP"/>
    <x v="1"/>
    <x v="0"/>
  </r>
  <r>
    <x v="597"/>
    <s v="21"/>
    <x v="16"/>
    <x v="61"/>
    <x v="57"/>
    <x v="1"/>
    <x v="1"/>
    <x v="0"/>
    <x v="7"/>
    <x v="597"/>
    <x v="31"/>
    <n v="848"/>
    <n v="0"/>
    <n v="1693"/>
    <n v="0"/>
    <n v="0"/>
    <x v="7"/>
    <n v="0"/>
    <x v="7"/>
    <n v="0"/>
    <n v="217"/>
    <n v="217"/>
    <n v="0"/>
    <n v="0"/>
    <x v="0"/>
    <n v="0"/>
    <n v="0"/>
    <n v="0"/>
    <n v="0"/>
    <m/>
    <n v="0"/>
    <n v="8"/>
    <n v="18"/>
    <n v="26"/>
    <n v="29"/>
    <n v="564"/>
    <n v="1693"/>
    <n v="0"/>
    <n v="0"/>
    <n v="0"/>
    <n v="0"/>
    <n v="0"/>
    <n v="0"/>
    <x v="1"/>
    <m/>
    <m/>
    <m/>
    <m/>
    <m/>
    <m/>
    <m/>
    <s v="4071282"/>
    <x v="61"/>
    <s v="CU"/>
    <x v="469"/>
    <x v="0"/>
    <x v="2"/>
    <x v="2"/>
    <x v="8"/>
    <n v="0"/>
    <n v="0"/>
    <x v="59"/>
    <x v="0"/>
    <x v="0"/>
    <x v="2"/>
    <x v="7"/>
    <n v="0"/>
    <s v="PQFP"/>
    <s v="QFP"/>
    <x v="1"/>
    <x v="0"/>
  </r>
  <r>
    <x v="598"/>
    <s v="21"/>
    <x v="14"/>
    <x v="26"/>
    <x v="49"/>
    <x v="0"/>
    <x v="1"/>
    <x v="0"/>
    <x v="4"/>
    <x v="598"/>
    <x v="473"/>
    <n v="1630"/>
    <n v="0"/>
    <n v="1645"/>
    <n v="0"/>
    <n v="0"/>
    <x v="7"/>
    <n v="0"/>
    <x v="7"/>
    <n v="0"/>
    <n v="173.82"/>
    <n v="119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470"/>
    <x v="0"/>
    <x v="0"/>
    <x v="0"/>
    <x v="3"/>
    <n v="0"/>
    <n v="0"/>
    <x v="74"/>
    <x v="0"/>
    <x v="0"/>
    <x v="2"/>
    <x v="7"/>
    <n v="0"/>
    <s v="PQFP"/>
    <s v="QFP"/>
    <x v="1"/>
    <x v="3"/>
  </r>
  <r>
    <x v="599"/>
    <s v="21"/>
    <x v="6"/>
    <x v="7"/>
    <x v="7"/>
    <x v="0"/>
    <x v="1"/>
    <x v="0"/>
    <x v="4"/>
    <x v="599"/>
    <x v="31"/>
    <n v="0"/>
    <n v="0"/>
    <n v="1627"/>
    <n v="0"/>
    <n v="0"/>
    <x v="7"/>
    <n v="0"/>
    <x v="7"/>
    <n v="0"/>
    <n v="102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200"/>
    <x v="0"/>
    <x v="0"/>
    <x v="0"/>
    <x v="3"/>
    <n v="0"/>
    <n v="0"/>
    <x v="74"/>
    <x v="0"/>
    <x v="0"/>
    <x v="2"/>
    <x v="7"/>
    <n v="0"/>
    <s v="PQFP"/>
    <s v="QFP"/>
    <x v="1"/>
    <x v="0"/>
  </r>
  <r>
    <x v="600"/>
    <s v="88"/>
    <x v="11"/>
    <x v="14"/>
    <x v="167"/>
    <x v="0"/>
    <x v="1"/>
    <x v="0"/>
    <x v="1"/>
    <x v="600"/>
    <x v="474"/>
    <n v="1547"/>
    <n v="0"/>
    <n v="1618"/>
    <n v="0"/>
    <n v="0"/>
    <x v="7"/>
    <n v="0"/>
    <x v="7"/>
    <n v="0"/>
    <n v="559"/>
    <n v="559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32"/>
    <x v="0"/>
    <x v="0"/>
    <x v="0"/>
    <x v="7"/>
    <n v="0"/>
    <n v="0"/>
    <x v="8"/>
    <x v="0"/>
    <x v="0"/>
    <x v="0"/>
    <x v="7"/>
    <n v="0"/>
    <s v="TSSO"/>
    <s v="TSSOP"/>
    <x v="1"/>
    <x v="0"/>
  </r>
  <r>
    <x v="601"/>
    <s v="21"/>
    <x v="10"/>
    <x v="12"/>
    <x v="14"/>
    <x v="0"/>
    <x v="1"/>
    <x v="0"/>
    <x v="5"/>
    <x v="601"/>
    <x v="475"/>
    <n v="0"/>
    <n v="0"/>
    <n v="1536"/>
    <n v="0"/>
    <n v="0"/>
    <x v="268"/>
    <n v="0"/>
    <x v="255"/>
    <n v="1"/>
    <n v="377.44"/>
    <n v="241"/>
    <n v="0"/>
    <n v="0"/>
    <x v="0"/>
    <n v="0"/>
    <n v="0"/>
    <n v="0"/>
    <n v="0"/>
    <m/>
    <n v="0.2"/>
    <n v="6"/>
    <n v="27"/>
    <n v="33"/>
    <n v="33"/>
    <n v="0"/>
    <n v="0"/>
    <n v="499"/>
    <n v="1496"/>
    <n v="0"/>
    <n v="0"/>
    <n v="499"/>
    <n v="1496"/>
    <x v="1"/>
    <m/>
    <m/>
    <m/>
    <m/>
    <m/>
    <m/>
    <m/>
    <s v="4224667"/>
    <x v="12"/>
    <s v="CU"/>
    <x v="471"/>
    <x v="0"/>
    <x v="0"/>
    <x v="0"/>
    <x v="1"/>
    <n v="1"/>
    <n v="0"/>
    <x v="137"/>
    <x v="0"/>
    <x v="0"/>
    <x v="2"/>
    <x v="7"/>
    <n v="0"/>
    <s v="PQFP"/>
    <s v="QFP"/>
    <x v="1"/>
    <x v="3"/>
  </r>
  <r>
    <x v="602"/>
    <s v="21"/>
    <x v="16"/>
    <x v="29"/>
    <x v="168"/>
    <x v="1"/>
    <x v="1"/>
    <x v="0"/>
    <x v="7"/>
    <x v="602"/>
    <x v="476"/>
    <n v="0"/>
    <n v="0"/>
    <n v="1530"/>
    <n v="0"/>
    <n v="0"/>
    <x v="269"/>
    <n v="0"/>
    <x v="256"/>
    <n v="2"/>
    <n v="212.94"/>
    <n v="197"/>
    <n v="0"/>
    <n v="0"/>
    <x v="0"/>
    <n v="0"/>
    <n v="0"/>
    <n v="0"/>
    <n v="0"/>
    <m/>
    <n v="0.9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CU"/>
    <x v="472"/>
    <x v="0"/>
    <x v="0"/>
    <x v="0"/>
    <x v="6"/>
    <n v="2"/>
    <n v="0"/>
    <x v="182"/>
    <x v="0"/>
    <x v="0"/>
    <x v="2"/>
    <x v="7"/>
    <n v="0"/>
    <s v="PQFP"/>
    <s v="QFP"/>
    <x v="1"/>
    <x v="3"/>
  </r>
  <r>
    <x v="603"/>
    <s v="21"/>
    <x v="16"/>
    <x v="29"/>
    <x v="168"/>
    <x v="1"/>
    <x v="1"/>
    <x v="0"/>
    <x v="7"/>
    <x v="603"/>
    <x v="477"/>
    <n v="0"/>
    <n v="0"/>
    <n v="1505"/>
    <n v="0"/>
    <n v="0"/>
    <x v="245"/>
    <n v="0"/>
    <x v="239"/>
    <n v="1"/>
    <n v="197"/>
    <n v="197"/>
    <n v="0"/>
    <n v="0"/>
    <x v="0"/>
    <n v="0"/>
    <n v="0"/>
    <n v="0"/>
    <n v="0"/>
    <m/>
    <n v="0.3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CU"/>
    <x v="473"/>
    <x v="0"/>
    <x v="0"/>
    <x v="0"/>
    <x v="6"/>
    <n v="1"/>
    <n v="0"/>
    <x v="182"/>
    <x v="0"/>
    <x v="0"/>
    <x v="2"/>
    <x v="7"/>
    <n v="0"/>
    <s v="PQFP"/>
    <s v="QFP"/>
    <x v="1"/>
    <x v="3"/>
  </r>
  <r>
    <x v="604"/>
    <s v="88"/>
    <x v="0"/>
    <x v="0"/>
    <x v="55"/>
    <x v="0"/>
    <x v="0"/>
    <x v="2"/>
    <x v="1"/>
    <x v="604"/>
    <x v="478"/>
    <n v="0"/>
    <n v="0"/>
    <n v="1500"/>
    <n v="0"/>
    <n v="0"/>
    <x v="7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13"/>
    <n v="0"/>
    <n v="0"/>
    <x v="13"/>
    <x v="1"/>
    <x v="0"/>
    <x v="0"/>
    <x v="7"/>
    <n v="0"/>
    <s v="TSSO"/>
    <s v="TSSOP"/>
    <x v="0"/>
    <x v="0"/>
  </r>
  <r>
    <x v="605"/>
    <s v="88"/>
    <x v="11"/>
    <x v="14"/>
    <x v="167"/>
    <x v="0"/>
    <x v="1"/>
    <x v="0"/>
    <x v="1"/>
    <x v="605"/>
    <x v="479"/>
    <n v="4491"/>
    <n v="0"/>
    <n v="1493"/>
    <n v="0"/>
    <n v="0"/>
    <x v="7"/>
    <n v="0"/>
    <x v="7"/>
    <n v="0"/>
    <n v="559"/>
    <n v="559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32"/>
    <x v="0"/>
    <x v="0"/>
    <x v="0"/>
    <x v="7"/>
    <n v="0"/>
    <n v="0"/>
    <x v="8"/>
    <x v="0"/>
    <x v="0"/>
    <x v="0"/>
    <x v="7"/>
    <n v="0"/>
    <s v="TSSO"/>
    <s v="TSSOP"/>
    <x v="1"/>
    <x v="0"/>
  </r>
  <r>
    <x v="606"/>
    <s v="21"/>
    <x v="14"/>
    <x v="26"/>
    <x v="96"/>
    <x v="0"/>
    <x v="1"/>
    <x v="0"/>
    <x v="4"/>
    <x v="606"/>
    <x v="480"/>
    <n v="0"/>
    <n v="0"/>
    <n v="1490"/>
    <n v="0"/>
    <n v="0"/>
    <x v="7"/>
    <n v="0"/>
    <x v="7"/>
    <n v="0"/>
    <n v="213.95"/>
    <n v="161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474"/>
    <x v="0"/>
    <x v="0"/>
    <x v="0"/>
    <x v="3"/>
    <n v="0"/>
    <n v="0"/>
    <x v="183"/>
    <x v="0"/>
    <x v="0"/>
    <x v="2"/>
    <x v="7"/>
    <n v="0"/>
    <s v="PQFP"/>
    <s v="QFP"/>
    <x v="1"/>
    <x v="3"/>
  </r>
  <r>
    <x v="607"/>
    <s v="88"/>
    <x v="11"/>
    <x v="14"/>
    <x v="167"/>
    <x v="0"/>
    <x v="1"/>
    <x v="0"/>
    <x v="1"/>
    <x v="607"/>
    <x v="31"/>
    <n v="0"/>
    <n v="0"/>
    <n v="1484"/>
    <n v="0"/>
    <n v="0"/>
    <x v="7"/>
    <n v="0"/>
    <x v="7"/>
    <n v="0"/>
    <n v="607"/>
    <n v="607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75"/>
    <x v="0"/>
    <x v="0"/>
    <x v="0"/>
    <x v="7"/>
    <n v="0"/>
    <n v="0"/>
    <x v="8"/>
    <x v="0"/>
    <x v="0"/>
    <x v="0"/>
    <x v="7"/>
    <n v="0"/>
    <s v="TSSO"/>
    <s v="TSSOP"/>
    <x v="1"/>
    <x v="0"/>
  </r>
  <r>
    <x v="608"/>
    <s v="21"/>
    <x v="6"/>
    <x v="7"/>
    <x v="7"/>
    <x v="0"/>
    <x v="1"/>
    <x v="0"/>
    <x v="4"/>
    <x v="608"/>
    <x v="481"/>
    <n v="0"/>
    <n v="0"/>
    <n v="1482"/>
    <n v="0"/>
    <n v="0"/>
    <x v="7"/>
    <n v="0"/>
    <x v="7"/>
    <n v="0"/>
    <n v="101.33"/>
    <n v="103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476"/>
    <x v="0"/>
    <x v="0"/>
    <x v="0"/>
    <x v="3"/>
    <n v="0"/>
    <n v="0"/>
    <x v="7"/>
    <x v="0"/>
    <x v="0"/>
    <x v="2"/>
    <x v="7"/>
    <n v="0"/>
    <s v="PQFP"/>
    <s v="QFP"/>
    <x v="1"/>
    <x v="3"/>
  </r>
  <r>
    <x v="609"/>
    <s v="21"/>
    <x v="10"/>
    <x v="27"/>
    <x v="174"/>
    <x v="0"/>
    <x v="1"/>
    <x v="2"/>
    <x v="5"/>
    <x v="609"/>
    <x v="482"/>
    <n v="0"/>
    <n v="0"/>
    <n v="1471"/>
    <n v="0"/>
    <n v="1"/>
    <x v="270"/>
    <n v="0"/>
    <x v="257"/>
    <n v="29"/>
    <n v="167"/>
    <n v="183"/>
    <n v="12"/>
    <n v="45310"/>
    <x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x v="1"/>
    <m/>
    <m/>
    <m/>
    <m/>
    <m/>
    <m/>
    <m/>
    <s v="4221871"/>
    <x v="27"/>
    <s v="PCC"/>
    <x v="477"/>
    <x v="0"/>
    <x v="0"/>
    <x v="0"/>
    <x v="1"/>
    <n v="29"/>
    <n v="12"/>
    <x v="45"/>
    <x v="0"/>
    <x v="0"/>
    <x v="2"/>
    <x v="59"/>
    <n v="48.096000000000004"/>
    <s v="PQFP"/>
    <s v="QFP"/>
    <x v="0"/>
    <x v="2"/>
  </r>
  <r>
    <x v="610"/>
    <s v="88"/>
    <x v="0"/>
    <x v="0"/>
    <x v="17"/>
    <x v="0"/>
    <x v="0"/>
    <x v="1"/>
    <x v="1"/>
    <x v="610"/>
    <x v="483"/>
    <n v="0"/>
    <n v="0"/>
    <n v="133478"/>
    <n v="0"/>
    <n v="0"/>
    <x v="7"/>
    <n v="0"/>
    <x v="7"/>
    <n v="0"/>
    <n v="556.58000000000004"/>
    <n v="584"/>
    <n v="0"/>
    <n v="0"/>
    <x v="0"/>
    <n v="0"/>
    <n v="0"/>
    <n v="0"/>
    <n v="0"/>
    <m/>
    <n v="0"/>
    <n v="0"/>
    <n v="56"/>
    <n v="56"/>
    <n v="56"/>
    <n v="44493"/>
    <n v="133478"/>
    <n v="0"/>
    <n v="0"/>
    <n v="7296"/>
    <n v="21888"/>
    <n v="-7296"/>
    <n v="-21888"/>
    <x v="1"/>
    <m/>
    <m/>
    <m/>
    <m/>
    <m/>
    <m/>
    <m/>
    <s v="4221240"/>
    <x v="0"/>
    <s v="AU"/>
    <x v="478"/>
    <x v="0"/>
    <x v="0"/>
    <x v="0"/>
    <x v="0"/>
    <n v="0"/>
    <n v="0"/>
    <x v="5"/>
    <x v="0"/>
    <x v="0"/>
    <x v="0"/>
    <x v="7"/>
    <n v="0"/>
    <s v="TSSO"/>
    <s v="TSSOP"/>
    <x v="1"/>
    <x v="5"/>
  </r>
  <r>
    <x v="611"/>
    <s v="88"/>
    <x v="0"/>
    <x v="0"/>
    <x v="17"/>
    <x v="0"/>
    <x v="0"/>
    <x v="1"/>
    <x v="1"/>
    <x v="611"/>
    <x v="31"/>
    <n v="0"/>
    <n v="0"/>
    <n v="22227"/>
    <n v="0"/>
    <n v="0"/>
    <x v="7"/>
    <n v="0"/>
    <x v="7"/>
    <n v="0"/>
    <n v="584"/>
    <n v="584"/>
    <n v="0"/>
    <n v="0"/>
    <x v="0"/>
    <n v="0"/>
    <n v="0"/>
    <n v="0"/>
    <n v="0"/>
    <m/>
    <n v="0"/>
    <n v="0"/>
    <n v="56"/>
    <n v="56"/>
    <n v="56"/>
    <n v="7409"/>
    <n v="0"/>
    <n v="0"/>
    <n v="0"/>
    <n v="0"/>
    <n v="0"/>
    <n v="0"/>
    <n v="0"/>
    <x v="1"/>
    <m/>
    <m/>
    <m/>
    <m/>
    <m/>
    <m/>
    <m/>
    <s v="4221240"/>
    <x v="0"/>
    <s v="AU"/>
    <x v="479"/>
    <x v="0"/>
    <x v="2"/>
    <x v="2"/>
    <x v="8"/>
    <n v="0"/>
    <n v="0"/>
    <x v="59"/>
    <x v="0"/>
    <x v="0"/>
    <x v="0"/>
    <x v="7"/>
    <n v="0"/>
    <s v="TSSO"/>
    <s v="TSSOP"/>
    <x v="1"/>
    <x v="0"/>
  </r>
  <r>
    <x v="612"/>
    <s v="21"/>
    <x v="10"/>
    <x v="12"/>
    <x v="14"/>
    <x v="0"/>
    <x v="1"/>
    <x v="0"/>
    <x v="5"/>
    <x v="612"/>
    <x v="31"/>
    <n v="0"/>
    <n v="0"/>
    <n v="1464"/>
    <n v="0"/>
    <n v="0"/>
    <x v="7"/>
    <n v="0"/>
    <x v="7"/>
    <n v="0"/>
    <n v="241"/>
    <n v="241"/>
    <n v="0"/>
    <n v="0"/>
    <x v="0"/>
    <n v="0"/>
    <n v="0"/>
    <n v="0"/>
    <n v="0"/>
    <m/>
    <n v="0"/>
    <n v="6"/>
    <n v="27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CU"/>
    <x v="411"/>
    <x v="0"/>
    <x v="0"/>
    <x v="0"/>
    <x v="1"/>
    <n v="0"/>
    <n v="0"/>
    <x v="15"/>
    <x v="0"/>
    <x v="0"/>
    <x v="2"/>
    <x v="7"/>
    <n v="0"/>
    <s v="PQFP"/>
    <s v="QFP"/>
    <x v="1"/>
    <x v="3"/>
  </r>
  <r>
    <x v="613"/>
    <s v="21"/>
    <x v="6"/>
    <x v="7"/>
    <x v="7"/>
    <x v="0"/>
    <x v="1"/>
    <x v="0"/>
    <x v="4"/>
    <x v="613"/>
    <x v="484"/>
    <n v="0"/>
    <n v="0"/>
    <n v="1457"/>
    <n v="0"/>
    <n v="0"/>
    <x v="7"/>
    <n v="0"/>
    <x v="7"/>
    <n v="0"/>
    <n v="103"/>
    <n v="103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480"/>
    <x v="0"/>
    <x v="0"/>
    <x v="0"/>
    <x v="3"/>
    <n v="0"/>
    <n v="0"/>
    <x v="7"/>
    <x v="0"/>
    <x v="0"/>
    <x v="2"/>
    <x v="7"/>
    <n v="0"/>
    <s v="PQFP"/>
    <s v="QFP"/>
    <x v="1"/>
    <x v="0"/>
  </r>
  <r>
    <x v="614"/>
    <s v="88"/>
    <x v="13"/>
    <x v="64"/>
    <x v="175"/>
    <x v="1"/>
    <x v="1"/>
    <x v="0"/>
    <x v="8"/>
    <x v="614"/>
    <x v="485"/>
    <n v="0"/>
    <n v="0"/>
    <n v="1432"/>
    <n v="0"/>
    <n v="0"/>
    <x v="7"/>
    <n v="0"/>
    <x v="7"/>
    <n v="0"/>
    <n v="587"/>
    <n v="587"/>
    <n v="0"/>
    <n v="0"/>
    <x v="0"/>
    <n v="0"/>
    <n v="0"/>
    <n v="0"/>
    <n v="0"/>
    <m/>
    <n v="0"/>
    <n v="0"/>
    <n v="44"/>
    <n v="44"/>
    <n v="61"/>
    <n v="0"/>
    <n v="0"/>
    <n v="0"/>
    <n v="0"/>
    <n v="0"/>
    <n v="0"/>
    <n v="0"/>
    <n v="0"/>
    <x v="1"/>
    <m/>
    <m/>
    <m/>
    <m/>
    <m/>
    <m/>
    <m/>
    <s v="4080455"/>
    <x v="64"/>
    <s v="CU"/>
    <x v="481"/>
    <x v="0"/>
    <x v="0"/>
    <x v="0"/>
    <x v="14"/>
    <n v="0"/>
    <n v="0"/>
    <x v="130"/>
    <x v="0"/>
    <x v="0"/>
    <x v="1"/>
    <x v="7"/>
    <n v="0"/>
    <s v="TSSO"/>
    <s v="TSSOP"/>
    <x v="1"/>
    <x v="0"/>
  </r>
  <r>
    <x v="615"/>
    <s v="88"/>
    <x v="11"/>
    <x v="14"/>
    <x v="167"/>
    <x v="0"/>
    <x v="1"/>
    <x v="0"/>
    <x v="1"/>
    <x v="615"/>
    <x v="486"/>
    <n v="0"/>
    <n v="0"/>
    <n v="1427"/>
    <n v="0"/>
    <n v="0"/>
    <x v="7"/>
    <n v="0"/>
    <x v="7"/>
    <n v="0"/>
    <n v="607"/>
    <n v="607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CU"/>
    <x v="475"/>
    <x v="0"/>
    <x v="0"/>
    <x v="0"/>
    <x v="7"/>
    <n v="0"/>
    <n v="0"/>
    <x v="8"/>
    <x v="0"/>
    <x v="0"/>
    <x v="0"/>
    <x v="7"/>
    <n v="0"/>
    <s v="TSSO"/>
    <s v="TSSOP"/>
    <x v="1"/>
    <x v="0"/>
  </r>
  <r>
    <x v="616"/>
    <s v="21"/>
    <x v="10"/>
    <x v="12"/>
    <x v="14"/>
    <x v="0"/>
    <x v="1"/>
    <x v="0"/>
    <x v="5"/>
    <x v="616"/>
    <x v="487"/>
    <n v="0"/>
    <n v="0"/>
    <n v="1396"/>
    <n v="0"/>
    <n v="0"/>
    <x v="271"/>
    <n v="0"/>
    <x v="258"/>
    <n v="3"/>
    <n v="401"/>
    <n v="241"/>
    <n v="2"/>
    <n v="23798"/>
    <x v="0"/>
    <n v="0"/>
    <n v="0"/>
    <n v="0"/>
    <n v="23798"/>
    <n v="50"/>
    <n v="1.1000000000000001"/>
    <n v="6"/>
    <n v="27"/>
    <n v="33"/>
    <n v="33"/>
    <n v="0"/>
    <n v="0"/>
    <n v="10580"/>
    <n v="26141"/>
    <n v="9333"/>
    <n v="11200"/>
    <n v="1247"/>
    <n v="14941"/>
    <x v="1"/>
    <m/>
    <m/>
    <m/>
    <m/>
    <m/>
    <m/>
    <m/>
    <s v="4224667"/>
    <x v="12"/>
    <s v="CU"/>
    <x v="482"/>
    <x v="0"/>
    <x v="0"/>
    <x v="0"/>
    <x v="1"/>
    <n v="3"/>
    <n v="2"/>
    <x v="15"/>
    <x v="0"/>
    <x v="0"/>
    <x v="2"/>
    <x v="40"/>
    <n v="19.248000000000001"/>
    <s v="PQFP"/>
    <s v="QFP"/>
    <x v="1"/>
    <x v="3"/>
  </r>
  <r>
    <x v="617"/>
    <s v="21"/>
    <x v="6"/>
    <x v="18"/>
    <x v="72"/>
    <x v="1"/>
    <x v="1"/>
    <x v="1"/>
    <x v="6"/>
    <x v="617"/>
    <x v="488"/>
    <n v="0"/>
    <n v="0"/>
    <n v="5529"/>
    <n v="0"/>
    <n v="0"/>
    <x v="7"/>
    <n v="0"/>
    <x v="7"/>
    <n v="0"/>
    <n v="163"/>
    <n v="163"/>
    <n v="0"/>
    <n v="0"/>
    <x v="0"/>
    <n v="0"/>
    <n v="0"/>
    <n v="0"/>
    <n v="0"/>
    <m/>
    <n v="0"/>
    <n v="0"/>
    <n v="18"/>
    <n v="10"/>
    <n v="18"/>
    <n v="0"/>
    <n v="0"/>
    <n v="0"/>
    <n v="0"/>
    <n v="0"/>
    <n v="0"/>
    <n v="0"/>
    <n v="0"/>
    <x v="1"/>
    <m/>
    <m/>
    <m/>
    <m/>
    <m/>
    <m/>
    <m/>
    <s v="4166673"/>
    <x v="18"/>
    <s v="AU"/>
    <x v="205"/>
    <x v="0"/>
    <x v="0"/>
    <x v="1"/>
    <x v="9"/>
    <n v="0"/>
    <n v="0"/>
    <x v="151"/>
    <x v="0"/>
    <x v="0"/>
    <x v="2"/>
    <x v="7"/>
    <n v="0"/>
    <s v="PQFP"/>
    <s v="QFP"/>
    <x v="1"/>
    <x v="0"/>
  </r>
  <r>
    <x v="618"/>
    <s v="21"/>
    <x v="6"/>
    <x v="7"/>
    <x v="108"/>
    <x v="0"/>
    <x v="1"/>
    <x v="0"/>
    <x v="4"/>
    <x v="618"/>
    <x v="489"/>
    <n v="0"/>
    <n v="0"/>
    <n v="1324"/>
    <n v="0"/>
    <n v="0"/>
    <x v="7"/>
    <n v="0"/>
    <x v="7"/>
    <n v="0"/>
    <n v="115"/>
    <n v="115"/>
    <n v="0"/>
    <n v="0"/>
    <x v="0"/>
    <n v="0"/>
    <n v="0"/>
    <n v="0"/>
    <n v="0"/>
    <m/>
    <n v="0"/>
    <n v="0"/>
    <n v="9"/>
    <n v="9"/>
    <n v="9"/>
    <n v="441"/>
    <n v="0"/>
    <n v="0"/>
    <n v="0"/>
    <n v="0"/>
    <n v="0"/>
    <n v="0"/>
    <n v="0"/>
    <x v="1"/>
    <m/>
    <m/>
    <m/>
    <m/>
    <m/>
    <m/>
    <m/>
    <s v="4221766"/>
    <x v="7"/>
    <s v="CU"/>
    <x v="483"/>
    <x v="0"/>
    <x v="0"/>
    <x v="0"/>
    <x v="3"/>
    <n v="0"/>
    <n v="0"/>
    <x v="120"/>
    <x v="0"/>
    <x v="0"/>
    <x v="2"/>
    <x v="7"/>
    <n v="0"/>
    <s v="PQFP"/>
    <s v="QFP"/>
    <x v="1"/>
    <x v="3"/>
  </r>
  <r>
    <x v="619"/>
    <s v="21"/>
    <x v="10"/>
    <x v="12"/>
    <x v="14"/>
    <x v="0"/>
    <x v="1"/>
    <x v="0"/>
    <x v="5"/>
    <x v="619"/>
    <x v="490"/>
    <n v="0"/>
    <n v="0"/>
    <n v="1169"/>
    <n v="0"/>
    <n v="0"/>
    <x v="272"/>
    <n v="0"/>
    <x v="259"/>
    <n v="3"/>
    <n v="393"/>
    <n v="241"/>
    <n v="2"/>
    <n v="23273"/>
    <x v="0"/>
    <n v="0"/>
    <n v="0"/>
    <n v="0"/>
    <n v="23273"/>
    <n v="0"/>
    <n v="1.2"/>
    <n v="6"/>
    <n v="27"/>
    <n v="33"/>
    <n v="33"/>
    <n v="9401"/>
    <n v="11670"/>
    <n v="0"/>
    <n v="0"/>
    <n v="4944"/>
    <n v="0"/>
    <n v="-4944"/>
    <n v="0"/>
    <x v="1"/>
    <m/>
    <m/>
    <m/>
    <m/>
    <m/>
    <m/>
    <m/>
    <s v="4224667"/>
    <x v="12"/>
    <s v="CU"/>
    <x v="299"/>
    <x v="0"/>
    <x v="0"/>
    <x v="0"/>
    <x v="1"/>
    <n v="3"/>
    <n v="2"/>
    <x v="137"/>
    <x v="0"/>
    <x v="0"/>
    <x v="2"/>
    <x v="40"/>
    <n v="18.864000000000001"/>
    <s v="PQFP"/>
    <s v="QFP"/>
    <x v="1"/>
    <x v="3"/>
  </r>
  <r>
    <x v="620"/>
    <s v="73"/>
    <x v="0"/>
    <x v="13"/>
    <x v="41"/>
    <x v="1"/>
    <x v="1"/>
    <x v="1"/>
    <x v="2"/>
    <x v="620"/>
    <x v="491"/>
    <n v="31586"/>
    <n v="0"/>
    <n v="0"/>
    <n v="0"/>
    <n v="0"/>
    <x v="7"/>
    <n v="0"/>
    <x v="7"/>
    <n v="0"/>
    <n v="273"/>
    <n v="273"/>
    <n v="0"/>
    <n v="0"/>
    <x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187"/>
    <x v="1"/>
    <x v="0"/>
    <x v="1"/>
    <x v="2"/>
    <n v="0"/>
    <n v="0"/>
    <x v="40"/>
    <x v="0"/>
    <x v="0"/>
    <x v="2"/>
    <x v="7"/>
    <n v="0"/>
    <s v="SOWB"/>
    <s v="SOWB"/>
    <x v="1"/>
    <x v="0"/>
  </r>
  <r>
    <x v="621"/>
    <s v="73"/>
    <x v="0"/>
    <x v="13"/>
    <x v="41"/>
    <x v="1"/>
    <x v="1"/>
    <x v="1"/>
    <x v="2"/>
    <x v="621"/>
    <x v="31"/>
    <n v="29897"/>
    <n v="0"/>
    <n v="0"/>
    <n v="0"/>
    <n v="0"/>
    <x v="7"/>
    <n v="0"/>
    <x v="7"/>
    <n v="0"/>
    <n v="182"/>
    <n v="182"/>
    <n v="0"/>
    <n v="0"/>
    <x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484"/>
    <x v="1"/>
    <x v="0"/>
    <x v="1"/>
    <x v="2"/>
    <n v="0"/>
    <n v="0"/>
    <x v="72"/>
    <x v="0"/>
    <x v="0"/>
    <x v="2"/>
    <x v="7"/>
    <n v="0"/>
    <s v="SOWB"/>
    <s v="SOWB"/>
    <x v="1"/>
    <x v="0"/>
  </r>
  <r>
    <x v="622"/>
    <s v="73"/>
    <x v="0"/>
    <x v="13"/>
    <x v="41"/>
    <x v="1"/>
    <x v="1"/>
    <x v="1"/>
    <x v="2"/>
    <x v="622"/>
    <x v="492"/>
    <n v="29909"/>
    <n v="0"/>
    <n v="25620"/>
    <n v="0"/>
    <n v="0"/>
    <x v="7"/>
    <n v="0"/>
    <x v="7"/>
    <n v="0"/>
    <n v="160.6"/>
    <n v="253"/>
    <n v="0"/>
    <n v="0"/>
    <x v="0"/>
    <n v="0"/>
    <n v="0"/>
    <n v="0"/>
    <n v="0"/>
    <m/>
    <n v="0"/>
    <n v="4"/>
    <n v="4"/>
    <n v="8"/>
    <n v="8"/>
    <n v="0"/>
    <n v="0"/>
    <n v="0"/>
    <n v="0"/>
    <n v="0"/>
    <n v="0"/>
    <n v="0"/>
    <n v="0"/>
    <x v="1"/>
    <m/>
    <m/>
    <m/>
    <m/>
    <m/>
    <m/>
    <m/>
    <s v="4223647"/>
    <x v="13"/>
    <s v="AU"/>
    <x v="485"/>
    <x v="1"/>
    <x v="0"/>
    <x v="1"/>
    <x v="2"/>
    <n v="0"/>
    <n v="0"/>
    <x v="72"/>
    <x v="0"/>
    <x v="0"/>
    <x v="2"/>
    <x v="7"/>
    <n v="0"/>
    <s v="SOWB"/>
    <s v="SOWB"/>
    <x v="1"/>
    <x v="0"/>
  </r>
  <r>
    <x v="623"/>
    <s v="21"/>
    <x v="10"/>
    <x v="12"/>
    <x v="14"/>
    <x v="0"/>
    <x v="1"/>
    <x v="1"/>
    <x v="5"/>
    <x v="623"/>
    <x v="493"/>
    <n v="7657"/>
    <n v="0"/>
    <n v="0"/>
    <n v="0"/>
    <n v="0"/>
    <x v="7"/>
    <n v="0"/>
    <x v="7"/>
    <n v="0"/>
    <n v="139.91"/>
    <n v="231"/>
    <n v="0"/>
    <n v="0"/>
    <x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AU"/>
    <x v="486"/>
    <x v="0"/>
    <x v="0"/>
    <x v="0"/>
    <x v="14"/>
    <n v="0"/>
    <n v="0"/>
    <x v="184"/>
    <x v="0"/>
    <x v="0"/>
    <x v="2"/>
    <x v="7"/>
    <n v="0"/>
    <s v="PQFP"/>
    <s v="QFP"/>
    <x v="1"/>
    <x v="3"/>
  </r>
  <r>
    <x v="624"/>
    <s v="21"/>
    <x v="10"/>
    <x v="12"/>
    <x v="14"/>
    <x v="0"/>
    <x v="0"/>
    <x v="1"/>
    <x v="5"/>
    <x v="624"/>
    <x v="494"/>
    <n v="1368"/>
    <n v="0"/>
    <n v="40699"/>
    <n v="0"/>
    <n v="0"/>
    <x v="7"/>
    <n v="0"/>
    <x v="7"/>
    <n v="0"/>
    <n v="217"/>
    <n v="237"/>
    <n v="1"/>
    <n v="4803"/>
    <x v="0"/>
    <n v="0"/>
    <n v="0"/>
    <n v="0"/>
    <n v="4803"/>
    <n v="0"/>
    <n v="0"/>
    <n v="1"/>
    <n v="32"/>
    <n v="33"/>
    <n v="33"/>
    <n v="11233"/>
    <n v="33698"/>
    <n v="0"/>
    <n v="0"/>
    <n v="1447"/>
    <n v="0"/>
    <n v="-1447"/>
    <n v="0"/>
    <x v="1"/>
    <m/>
    <m/>
    <m/>
    <m/>
    <m/>
    <m/>
    <m/>
    <s v="4224667"/>
    <x v="12"/>
    <s v="AU"/>
    <x v="469"/>
    <x v="0"/>
    <x v="0"/>
    <x v="1"/>
    <x v="1"/>
    <n v="0"/>
    <n v="1"/>
    <x v="137"/>
    <x v="0"/>
    <x v="0"/>
    <x v="2"/>
    <x v="30"/>
    <n v="5.2080000000000002"/>
    <s v="PQFP"/>
    <s v="QFP"/>
    <x v="1"/>
    <x v="3"/>
  </r>
  <r>
    <x v="625"/>
    <s v="88"/>
    <x v="0"/>
    <x v="0"/>
    <x v="55"/>
    <x v="0"/>
    <x v="0"/>
    <x v="2"/>
    <x v="1"/>
    <x v="625"/>
    <x v="135"/>
    <n v="0"/>
    <n v="0"/>
    <n v="1152"/>
    <n v="0"/>
    <n v="0"/>
    <x v="273"/>
    <n v="0"/>
    <x v="11"/>
    <n v="2"/>
    <n v="302"/>
    <n v="74"/>
    <n v="2"/>
    <n v="12745"/>
    <x v="12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x v="1"/>
    <m/>
    <m/>
    <m/>
    <m/>
    <m/>
    <m/>
    <m/>
    <s v="4224169"/>
    <x v="0"/>
    <s v="PCC"/>
    <x v="487"/>
    <x v="0"/>
    <x v="0"/>
    <x v="0"/>
    <x v="0"/>
    <n v="12"/>
    <n v="5"/>
    <x v="13"/>
    <x v="1"/>
    <x v="0"/>
    <x v="0"/>
    <x v="60"/>
    <n v="36.24"/>
    <s v="TSSO"/>
    <s v="TSSOP"/>
    <x v="0"/>
    <x v="0"/>
  </r>
  <r>
    <x v="626"/>
    <s v="21"/>
    <x v="10"/>
    <x v="12"/>
    <x v="14"/>
    <x v="0"/>
    <x v="0"/>
    <x v="1"/>
    <x v="5"/>
    <x v="626"/>
    <x v="495"/>
    <n v="0"/>
    <n v="0"/>
    <n v="4145"/>
    <n v="0"/>
    <n v="0"/>
    <x v="7"/>
    <n v="0"/>
    <x v="7"/>
    <n v="0"/>
    <n v="235.69"/>
    <n v="237"/>
    <n v="0"/>
    <n v="0"/>
    <x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AU"/>
    <x v="488"/>
    <x v="0"/>
    <x v="0"/>
    <x v="1"/>
    <x v="1"/>
    <n v="0"/>
    <n v="0"/>
    <x v="137"/>
    <x v="0"/>
    <x v="0"/>
    <x v="2"/>
    <x v="7"/>
    <n v="0"/>
    <s v="PQFP"/>
    <s v="QFP"/>
    <x v="1"/>
    <x v="3"/>
  </r>
  <r>
    <x v="627"/>
    <s v="21"/>
    <x v="10"/>
    <x v="12"/>
    <x v="14"/>
    <x v="0"/>
    <x v="0"/>
    <x v="1"/>
    <x v="5"/>
    <x v="627"/>
    <x v="496"/>
    <n v="0"/>
    <n v="0"/>
    <n v="1281"/>
    <n v="0"/>
    <n v="0"/>
    <x v="7"/>
    <n v="0"/>
    <x v="7"/>
    <n v="0"/>
    <n v="237"/>
    <n v="237"/>
    <n v="0"/>
    <n v="0"/>
    <x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AU"/>
    <x v="489"/>
    <x v="0"/>
    <x v="0"/>
    <x v="1"/>
    <x v="1"/>
    <n v="0"/>
    <n v="0"/>
    <x v="137"/>
    <x v="0"/>
    <x v="0"/>
    <x v="2"/>
    <x v="7"/>
    <n v="0"/>
    <s v="PQFP"/>
    <s v="QFP"/>
    <x v="1"/>
    <x v="3"/>
  </r>
  <r>
    <x v="628"/>
    <s v="21"/>
    <x v="10"/>
    <x v="12"/>
    <x v="14"/>
    <x v="0"/>
    <x v="0"/>
    <x v="1"/>
    <x v="5"/>
    <x v="628"/>
    <x v="31"/>
    <n v="0"/>
    <n v="0"/>
    <n v="1746"/>
    <n v="0"/>
    <n v="0"/>
    <x v="7"/>
    <n v="0"/>
    <x v="7"/>
    <n v="0"/>
    <n v="231"/>
    <n v="231"/>
    <n v="0"/>
    <n v="0"/>
    <x v="0"/>
    <n v="0"/>
    <n v="0"/>
    <n v="0"/>
    <n v="0"/>
    <m/>
    <n v="0"/>
    <n v="1"/>
    <n v="32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AU"/>
    <x v="153"/>
    <x v="0"/>
    <x v="0"/>
    <x v="0"/>
    <x v="0"/>
    <n v="0"/>
    <n v="0"/>
    <x v="93"/>
    <x v="0"/>
    <x v="0"/>
    <x v="2"/>
    <x v="7"/>
    <n v="0"/>
    <s v="PQFP"/>
    <s v="QFP"/>
    <x v="1"/>
    <x v="0"/>
  </r>
  <r>
    <x v="629"/>
    <s v="88"/>
    <x v="10"/>
    <x v="31"/>
    <x v="76"/>
    <x v="1"/>
    <x v="1"/>
    <x v="0"/>
    <x v="8"/>
    <x v="629"/>
    <x v="497"/>
    <n v="0"/>
    <n v="0"/>
    <n v="1109"/>
    <n v="0"/>
    <n v="0"/>
    <x v="274"/>
    <n v="0"/>
    <x v="206"/>
    <n v="1"/>
    <n v="444"/>
    <n v="169"/>
    <n v="0"/>
    <n v="0"/>
    <x v="13"/>
    <n v="9"/>
    <n v="2"/>
    <n v="26332"/>
    <n v="26332"/>
    <n v="0"/>
    <n v="4.0999999999999996"/>
    <n v="9"/>
    <n v="37"/>
    <n v="46"/>
    <n v="46"/>
    <n v="0"/>
    <n v="0"/>
    <n v="0"/>
    <n v="0"/>
    <n v="19152"/>
    <n v="22968"/>
    <n v="-19152"/>
    <n v="-22968"/>
    <x v="1"/>
    <m/>
    <m/>
    <m/>
    <m/>
    <m/>
    <m/>
    <m/>
    <s v="4211527"/>
    <x v="31"/>
    <s v="CU"/>
    <x v="490"/>
    <x v="0"/>
    <x v="1"/>
    <x v="0"/>
    <x v="1"/>
    <n v="10"/>
    <n v="2"/>
    <x v="62"/>
    <x v="1"/>
    <x v="1"/>
    <x v="1"/>
    <x v="21"/>
    <n v="21.312000000000001"/>
    <s v="TSSO"/>
    <s v="TSSOP"/>
    <x v="1"/>
    <x v="0"/>
  </r>
  <r>
    <x v="630"/>
    <s v="21"/>
    <x v="6"/>
    <x v="7"/>
    <x v="51"/>
    <x v="0"/>
    <x v="1"/>
    <x v="0"/>
    <x v="4"/>
    <x v="630"/>
    <x v="498"/>
    <n v="3299"/>
    <n v="0"/>
    <n v="1092"/>
    <n v="0"/>
    <n v="0"/>
    <x v="7"/>
    <n v="0"/>
    <x v="7"/>
    <n v="0"/>
    <n v="129"/>
    <n v="12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40"/>
    <x v="0"/>
    <x v="0"/>
    <x v="0"/>
    <x v="3"/>
    <n v="0"/>
    <n v="0"/>
    <x v="150"/>
    <x v="0"/>
    <x v="0"/>
    <x v="2"/>
    <x v="7"/>
    <n v="0"/>
    <s v="PQFP"/>
    <s v="QFP"/>
    <x v="1"/>
    <x v="3"/>
  </r>
  <r>
    <x v="631"/>
    <s v="88"/>
    <x v="13"/>
    <x v="33"/>
    <x v="63"/>
    <x v="0"/>
    <x v="1"/>
    <x v="0"/>
    <x v="1"/>
    <x v="631"/>
    <x v="499"/>
    <n v="0"/>
    <n v="0"/>
    <n v="1088"/>
    <n v="0"/>
    <n v="0"/>
    <x v="7"/>
    <n v="0"/>
    <x v="7"/>
    <n v="0"/>
    <n v="537"/>
    <n v="537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491"/>
    <x v="0"/>
    <x v="0"/>
    <x v="0"/>
    <x v="7"/>
    <n v="0"/>
    <n v="0"/>
    <x v="171"/>
    <x v="0"/>
    <x v="0"/>
    <x v="1"/>
    <x v="7"/>
    <n v="0"/>
    <s v="TSSO"/>
    <s v="TSSOP"/>
    <x v="1"/>
    <x v="0"/>
  </r>
  <r>
    <x v="632"/>
    <s v="88"/>
    <x v="13"/>
    <x v="33"/>
    <x v="63"/>
    <x v="0"/>
    <x v="1"/>
    <x v="0"/>
    <x v="1"/>
    <x v="632"/>
    <x v="31"/>
    <n v="0"/>
    <n v="0"/>
    <n v="1080"/>
    <n v="0"/>
    <n v="0"/>
    <x v="7"/>
    <n v="0"/>
    <x v="7"/>
    <n v="0"/>
    <n v="459"/>
    <n v="459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492"/>
    <x v="0"/>
    <x v="0"/>
    <x v="0"/>
    <x v="7"/>
    <n v="0"/>
    <n v="0"/>
    <x v="171"/>
    <x v="0"/>
    <x v="0"/>
    <x v="1"/>
    <x v="7"/>
    <n v="0"/>
    <s v="TSSO"/>
    <s v="TSSOP"/>
    <x v="1"/>
    <x v="0"/>
  </r>
  <r>
    <x v="633"/>
    <s v="21"/>
    <x v="15"/>
    <x v="51"/>
    <x v="111"/>
    <x v="1"/>
    <x v="1"/>
    <x v="0"/>
    <x v="9"/>
    <x v="633"/>
    <x v="31"/>
    <n v="3226"/>
    <n v="0"/>
    <n v="1074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46"/>
    <x v="0"/>
    <x v="0"/>
    <x v="2"/>
    <x v="7"/>
    <n v="0"/>
    <s v="PQFP"/>
    <s v="QFP"/>
    <x v="1"/>
    <x v="3"/>
  </r>
  <r>
    <x v="634"/>
    <s v="21"/>
    <x v="15"/>
    <x v="51"/>
    <x v="111"/>
    <x v="1"/>
    <x v="1"/>
    <x v="0"/>
    <x v="9"/>
    <x v="634"/>
    <x v="500"/>
    <n v="0"/>
    <n v="0"/>
    <n v="1070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357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3"/>
  </r>
  <r>
    <x v="635"/>
    <s v="21"/>
    <x v="15"/>
    <x v="51"/>
    <x v="111"/>
    <x v="1"/>
    <x v="1"/>
    <x v="0"/>
    <x v="9"/>
    <x v="635"/>
    <x v="501"/>
    <n v="3214"/>
    <n v="0"/>
    <n v="1062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46"/>
    <x v="0"/>
    <x v="0"/>
    <x v="2"/>
    <x v="7"/>
    <n v="0"/>
    <s v="PQFP"/>
    <s v="QFP"/>
    <x v="1"/>
    <x v="3"/>
  </r>
  <r>
    <x v="636"/>
    <s v="21"/>
    <x v="15"/>
    <x v="51"/>
    <x v="111"/>
    <x v="1"/>
    <x v="1"/>
    <x v="0"/>
    <x v="9"/>
    <x v="636"/>
    <x v="502"/>
    <n v="0"/>
    <n v="0"/>
    <n v="1061"/>
    <n v="0"/>
    <n v="0"/>
    <x v="7"/>
    <n v="0"/>
    <x v="7"/>
    <n v="0"/>
    <n v="79"/>
    <n v="79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493"/>
    <x v="0"/>
    <x v="0"/>
    <x v="0"/>
    <x v="3"/>
    <n v="0"/>
    <n v="0"/>
    <x v="181"/>
    <x v="0"/>
    <x v="0"/>
    <x v="2"/>
    <x v="7"/>
    <n v="0"/>
    <s v="PQFP"/>
    <s v="QFP"/>
    <x v="1"/>
    <x v="3"/>
  </r>
  <r>
    <x v="637"/>
    <s v="21"/>
    <x v="15"/>
    <x v="51"/>
    <x v="111"/>
    <x v="1"/>
    <x v="1"/>
    <x v="0"/>
    <x v="9"/>
    <x v="637"/>
    <x v="503"/>
    <n v="0"/>
    <n v="0"/>
    <n v="1058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0"/>
  </r>
  <r>
    <x v="638"/>
    <s v="88"/>
    <x v="12"/>
    <x v="15"/>
    <x v="20"/>
    <x v="0"/>
    <x v="1"/>
    <x v="0"/>
    <x v="1"/>
    <x v="638"/>
    <x v="504"/>
    <n v="0"/>
    <n v="0"/>
    <n v="1055"/>
    <n v="0"/>
    <n v="0"/>
    <x v="7"/>
    <n v="0"/>
    <x v="7"/>
    <n v="0"/>
    <n v="372.68"/>
    <n v="457"/>
    <n v="0"/>
    <n v="0"/>
    <x v="0"/>
    <n v="0"/>
    <n v="0"/>
    <n v="0"/>
    <n v="0"/>
    <m/>
    <n v="0"/>
    <n v="2"/>
    <n v="9"/>
    <n v="11"/>
    <n v="11"/>
    <n v="0"/>
    <n v="0"/>
    <n v="0"/>
    <n v="0"/>
    <n v="0"/>
    <n v="0"/>
    <n v="0"/>
    <n v="0"/>
    <x v="1"/>
    <m/>
    <m/>
    <m/>
    <m/>
    <m/>
    <m/>
    <m/>
    <s v="4210342"/>
    <x v="15"/>
    <s v="CU"/>
    <x v="494"/>
    <x v="0"/>
    <x v="0"/>
    <x v="0"/>
    <x v="6"/>
    <n v="0"/>
    <n v="0"/>
    <x v="185"/>
    <x v="0"/>
    <x v="0"/>
    <x v="0"/>
    <x v="7"/>
    <n v="0"/>
    <s v="TSSO"/>
    <s v="TSSOP"/>
    <x v="1"/>
    <x v="0"/>
  </r>
  <r>
    <x v="639"/>
    <s v="21"/>
    <x v="6"/>
    <x v="7"/>
    <x v="51"/>
    <x v="0"/>
    <x v="1"/>
    <x v="0"/>
    <x v="4"/>
    <x v="639"/>
    <x v="31"/>
    <n v="0"/>
    <n v="0"/>
    <n v="1040"/>
    <n v="0"/>
    <n v="0"/>
    <x v="7"/>
    <n v="0"/>
    <x v="7"/>
    <n v="0"/>
    <n v="93"/>
    <n v="93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91"/>
    <x v="0"/>
    <x v="1"/>
    <x v="0"/>
    <x v="5"/>
    <n v="0"/>
    <n v="0"/>
    <x v="54"/>
    <x v="0"/>
    <x v="0"/>
    <x v="2"/>
    <x v="7"/>
    <n v="0"/>
    <s v="PQFP"/>
    <s v="QFP"/>
    <x v="1"/>
    <x v="3"/>
  </r>
  <r>
    <x v="640"/>
    <s v="21"/>
    <x v="6"/>
    <x v="7"/>
    <x v="51"/>
    <x v="0"/>
    <x v="1"/>
    <x v="0"/>
    <x v="4"/>
    <x v="640"/>
    <x v="505"/>
    <n v="1051"/>
    <n v="0"/>
    <n v="1030"/>
    <n v="0"/>
    <n v="0"/>
    <x v="7"/>
    <n v="0"/>
    <x v="7"/>
    <n v="0"/>
    <n v="93"/>
    <n v="93"/>
    <n v="0"/>
    <n v="0"/>
    <x v="0"/>
    <n v="0"/>
    <n v="0"/>
    <n v="0"/>
    <n v="0"/>
    <m/>
    <n v="0"/>
    <n v="14"/>
    <n v="37"/>
    <n v="51"/>
    <n v="51"/>
    <n v="343"/>
    <n v="0"/>
    <n v="0"/>
    <n v="0"/>
    <n v="0"/>
    <n v="0"/>
    <n v="0"/>
    <n v="0"/>
    <x v="1"/>
    <m/>
    <m/>
    <m/>
    <m/>
    <m/>
    <m/>
    <m/>
    <s v="4221767"/>
    <x v="7"/>
    <s v="CU"/>
    <x v="91"/>
    <x v="0"/>
    <x v="1"/>
    <x v="0"/>
    <x v="5"/>
    <n v="0"/>
    <n v="0"/>
    <x v="54"/>
    <x v="0"/>
    <x v="0"/>
    <x v="2"/>
    <x v="7"/>
    <n v="0"/>
    <s v="PQFP"/>
    <s v="QFP"/>
    <x v="1"/>
    <x v="3"/>
  </r>
  <r>
    <x v="641"/>
    <s v="21"/>
    <x v="16"/>
    <x v="42"/>
    <x v="85"/>
    <x v="1"/>
    <x v="1"/>
    <x v="1"/>
    <x v="7"/>
    <x v="641"/>
    <x v="506"/>
    <n v="0"/>
    <n v="0"/>
    <n v="8037"/>
    <n v="0"/>
    <n v="0"/>
    <x v="7"/>
    <n v="0"/>
    <x v="7"/>
    <n v="0"/>
    <n v="95.54"/>
    <n v="148"/>
    <n v="0"/>
    <n v="0"/>
    <x v="0"/>
    <n v="0"/>
    <n v="0"/>
    <n v="0"/>
    <n v="0"/>
    <m/>
    <n v="0"/>
    <n v="0"/>
    <n v="15"/>
    <n v="10"/>
    <n v="15"/>
    <n v="0"/>
    <n v="0"/>
    <n v="0"/>
    <n v="0"/>
    <n v="0"/>
    <n v="0"/>
    <n v="0"/>
    <n v="0"/>
    <x v="1"/>
    <m/>
    <m/>
    <m/>
    <m/>
    <m/>
    <m/>
    <m/>
    <s v="4204895"/>
    <x v="42"/>
    <s v="AU"/>
    <x v="495"/>
    <x v="0"/>
    <x v="0"/>
    <x v="1"/>
    <x v="9"/>
    <n v="0"/>
    <n v="0"/>
    <x v="166"/>
    <x v="0"/>
    <x v="0"/>
    <x v="2"/>
    <x v="7"/>
    <n v="0"/>
    <s v="PQFP"/>
    <s v="QFP"/>
    <x v="1"/>
    <x v="0"/>
  </r>
  <r>
    <x v="642"/>
    <s v="88"/>
    <x v="5"/>
    <x v="5"/>
    <x v="5"/>
    <x v="0"/>
    <x v="1"/>
    <x v="0"/>
    <x v="1"/>
    <x v="642"/>
    <x v="507"/>
    <n v="0"/>
    <n v="0"/>
    <n v="1028"/>
    <n v="0"/>
    <n v="0"/>
    <x v="7"/>
    <n v="0"/>
    <x v="7"/>
    <n v="0"/>
    <n v="702"/>
    <n v="702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96"/>
    <x v="0"/>
    <x v="0"/>
    <x v="0"/>
    <x v="20"/>
    <n v="0"/>
    <n v="0"/>
    <x v="186"/>
    <x v="0"/>
    <x v="0"/>
    <x v="0"/>
    <x v="7"/>
    <n v="0"/>
    <s v="TSSO"/>
    <s v="TSSOP"/>
    <x v="1"/>
    <x v="0"/>
  </r>
  <r>
    <x v="643"/>
    <s v="21"/>
    <x v="15"/>
    <x v="51"/>
    <x v="111"/>
    <x v="1"/>
    <x v="1"/>
    <x v="0"/>
    <x v="9"/>
    <x v="643"/>
    <x v="470"/>
    <n v="0"/>
    <n v="0"/>
    <n v="1019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3"/>
  </r>
  <r>
    <x v="644"/>
    <s v="21"/>
    <x v="15"/>
    <x v="51"/>
    <x v="111"/>
    <x v="1"/>
    <x v="1"/>
    <x v="0"/>
    <x v="9"/>
    <x v="644"/>
    <x v="508"/>
    <n v="0"/>
    <n v="0"/>
    <n v="1004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0"/>
  </r>
  <r>
    <x v="645"/>
    <s v="21"/>
    <x v="6"/>
    <x v="7"/>
    <x v="51"/>
    <x v="0"/>
    <x v="1"/>
    <x v="0"/>
    <x v="4"/>
    <x v="645"/>
    <x v="31"/>
    <n v="0"/>
    <n v="0"/>
    <n v="960"/>
    <n v="0"/>
    <n v="0"/>
    <x v="7"/>
    <n v="0"/>
    <x v="7"/>
    <n v="0"/>
    <n v="101"/>
    <n v="101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311"/>
    <x v="0"/>
    <x v="0"/>
    <x v="0"/>
    <x v="3"/>
    <n v="0"/>
    <n v="0"/>
    <x v="140"/>
    <x v="0"/>
    <x v="0"/>
    <x v="2"/>
    <x v="7"/>
    <n v="0"/>
    <s v="PQFP"/>
    <s v="QFP"/>
    <x v="1"/>
    <x v="3"/>
  </r>
  <r>
    <x v="646"/>
    <s v="21"/>
    <x v="6"/>
    <x v="7"/>
    <x v="51"/>
    <x v="0"/>
    <x v="1"/>
    <x v="0"/>
    <x v="4"/>
    <x v="646"/>
    <x v="31"/>
    <n v="0"/>
    <n v="0"/>
    <n v="956"/>
    <n v="0"/>
    <n v="0"/>
    <x v="7"/>
    <n v="0"/>
    <x v="7"/>
    <n v="0"/>
    <n v="99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97"/>
    <x v="0"/>
    <x v="1"/>
    <x v="0"/>
    <x v="5"/>
    <n v="0"/>
    <n v="0"/>
    <x v="46"/>
    <x v="0"/>
    <x v="0"/>
    <x v="2"/>
    <x v="7"/>
    <n v="0"/>
    <s v="PQFP"/>
    <s v="QFP"/>
    <x v="1"/>
    <x v="3"/>
  </r>
  <r>
    <x v="647"/>
    <s v="73"/>
    <x v="9"/>
    <x v="35"/>
    <x v="69"/>
    <x v="1"/>
    <x v="0"/>
    <x v="1"/>
    <x v="2"/>
    <x v="647"/>
    <x v="509"/>
    <n v="29846"/>
    <n v="0"/>
    <n v="0"/>
    <n v="0"/>
    <n v="0"/>
    <x v="7"/>
    <n v="0"/>
    <x v="7"/>
    <n v="0"/>
    <n v="292.08"/>
    <n v="235"/>
    <n v="0"/>
    <n v="0"/>
    <x v="0"/>
    <n v="0"/>
    <n v="0"/>
    <n v="0"/>
    <n v="0"/>
    <m/>
    <n v="0"/>
    <n v="1"/>
    <n v="13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AU"/>
    <x v="498"/>
    <x v="1"/>
    <x v="0"/>
    <x v="1"/>
    <x v="2"/>
    <n v="0"/>
    <n v="0"/>
    <x v="11"/>
    <x v="0"/>
    <x v="0"/>
    <x v="2"/>
    <x v="7"/>
    <n v="0"/>
    <s v="SOWB"/>
    <s v="SOWB"/>
    <x v="1"/>
    <x v="0"/>
  </r>
  <r>
    <x v="648"/>
    <s v="73"/>
    <x v="9"/>
    <x v="35"/>
    <x v="69"/>
    <x v="1"/>
    <x v="0"/>
    <x v="1"/>
    <x v="2"/>
    <x v="648"/>
    <x v="510"/>
    <n v="0"/>
    <n v="0"/>
    <n v="4"/>
    <n v="0"/>
    <n v="0"/>
    <x v="7"/>
    <n v="0"/>
    <x v="7"/>
    <n v="0"/>
    <n v="198.23"/>
    <n v="230"/>
    <n v="0"/>
    <n v="0"/>
    <x v="0"/>
    <n v="0"/>
    <n v="0"/>
    <n v="0"/>
    <n v="0"/>
    <m/>
    <n v="0"/>
    <n v="1"/>
    <n v="13"/>
    <n v="14"/>
    <n v="14"/>
    <n v="0"/>
    <n v="0"/>
    <n v="0"/>
    <n v="0"/>
    <n v="3850"/>
    <n v="0"/>
    <n v="-3850"/>
    <n v="0"/>
    <x v="1"/>
    <m/>
    <m/>
    <m/>
    <m/>
    <m/>
    <m/>
    <m/>
    <s v="4224213"/>
    <x v="35"/>
    <s v="AU"/>
    <x v="499"/>
    <x v="1"/>
    <x v="0"/>
    <x v="1"/>
    <x v="2"/>
    <n v="0"/>
    <n v="0"/>
    <x v="11"/>
    <x v="0"/>
    <x v="0"/>
    <x v="2"/>
    <x v="7"/>
    <n v="0"/>
    <s v="SOWB"/>
    <s v="SOWB"/>
    <x v="1"/>
    <x v="0"/>
  </r>
  <r>
    <x v="649"/>
    <s v="21"/>
    <x v="6"/>
    <x v="7"/>
    <x v="51"/>
    <x v="0"/>
    <x v="1"/>
    <x v="0"/>
    <x v="4"/>
    <x v="649"/>
    <x v="511"/>
    <n v="0"/>
    <n v="0"/>
    <n v="932"/>
    <n v="0"/>
    <n v="0"/>
    <x v="7"/>
    <n v="0"/>
    <x v="7"/>
    <n v="0"/>
    <n v="195.27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500"/>
    <x v="0"/>
    <x v="1"/>
    <x v="0"/>
    <x v="5"/>
    <n v="0"/>
    <n v="0"/>
    <x v="46"/>
    <x v="0"/>
    <x v="0"/>
    <x v="2"/>
    <x v="7"/>
    <n v="0"/>
    <s v="PQFP"/>
    <s v="QFP"/>
    <x v="1"/>
    <x v="3"/>
  </r>
  <r>
    <x v="650"/>
    <s v="21"/>
    <x v="14"/>
    <x v="26"/>
    <x v="96"/>
    <x v="0"/>
    <x v="1"/>
    <x v="0"/>
    <x v="4"/>
    <x v="650"/>
    <x v="31"/>
    <n v="0"/>
    <n v="0"/>
    <n v="910"/>
    <n v="0"/>
    <n v="0"/>
    <x v="7"/>
    <n v="0"/>
    <x v="7"/>
    <n v="0"/>
    <n v="158"/>
    <n v="158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442"/>
    <x v="0"/>
    <x v="0"/>
    <x v="0"/>
    <x v="3"/>
    <n v="0"/>
    <n v="0"/>
    <x v="141"/>
    <x v="0"/>
    <x v="0"/>
    <x v="2"/>
    <x v="7"/>
    <n v="0"/>
    <s v="PQFP"/>
    <s v="QFP"/>
    <x v="1"/>
    <x v="3"/>
  </r>
  <r>
    <x v="651"/>
    <s v="21"/>
    <x v="16"/>
    <x v="36"/>
    <x v="164"/>
    <x v="1"/>
    <x v="1"/>
    <x v="0"/>
    <x v="6"/>
    <x v="651"/>
    <x v="31"/>
    <n v="0"/>
    <n v="0"/>
    <n v="895"/>
    <n v="0"/>
    <n v="0"/>
    <x v="7"/>
    <n v="0"/>
    <x v="7"/>
    <n v="0"/>
    <n v="144"/>
    <n v="144"/>
    <n v="0"/>
    <n v="0"/>
    <x v="0"/>
    <n v="0"/>
    <n v="0"/>
    <n v="0"/>
    <n v="0"/>
    <m/>
    <n v="0"/>
    <n v="0"/>
    <n v="24"/>
    <n v="24"/>
    <n v="24"/>
    <n v="298"/>
    <n v="0"/>
    <n v="0"/>
    <n v="0"/>
    <n v="0"/>
    <n v="0"/>
    <n v="0"/>
    <n v="0"/>
    <x v="1"/>
    <m/>
    <m/>
    <m/>
    <m/>
    <m/>
    <m/>
    <m/>
    <s v="4210394"/>
    <x v="36"/>
    <s v="CU"/>
    <x v="215"/>
    <x v="0"/>
    <x v="0"/>
    <x v="0"/>
    <x v="3"/>
    <n v="0"/>
    <n v="0"/>
    <x v="38"/>
    <x v="0"/>
    <x v="0"/>
    <x v="2"/>
    <x v="7"/>
    <n v="0"/>
    <s v="PQFP"/>
    <s v="QFP"/>
    <x v="1"/>
    <x v="0"/>
  </r>
  <r>
    <x v="652"/>
    <s v="21"/>
    <x v="16"/>
    <x v="42"/>
    <x v="85"/>
    <x v="1"/>
    <x v="1"/>
    <x v="0"/>
    <x v="7"/>
    <x v="652"/>
    <x v="31"/>
    <n v="0"/>
    <n v="0"/>
    <n v="893"/>
    <n v="0"/>
    <n v="0"/>
    <x v="7"/>
    <n v="0"/>
    <x v="7"/>
    <n v="0"/>
    <n v="138"/>
    <n v="138"/>
    <n v="0"/>
    <n v="0"/>
    <x v="0"/>
    <n v="0"/>
    <n v="0"/>
    <n v="0"/>
    <n v="0"/>
    <m/>
    <n v="0"/>
    <n v="0"/>
    <n v="10"/>
    <n v="10"/>
    <n v="15"/>
    <n v="0"/>
    <n v="0"/>
    <n v="0"/>
    <n v="0"/>
    <n v="0"/>
    <n v="0"/>
    <n v="0"/>
    <n v="0"/>
    <x v="1"/>
    <m/>
    <m/>
    <m/>
    <m/>
    <m/>
    <m/>
    <m/>
    <s v="4204895"/>
    <x v="42"/>
    <s v="CU"/>
    <x v="182"/>
    <x v="0"/>
    <x v="0"/>
    <x v="0"/>
    <x v="9"/>
    <n v="0"/>
    <n v="0"/>
    <x v="82"/>
    <x v="0"/>
    <x v="0"/>
    <x v="2"/>
    <x v="7"/>
    <n v="0"/>
    <s v="PQFP"/>
    <s v="QFP"/>
    <x v="1"/>
    <x v="0"/>
  </r>
  <r>
    <x v="653"/>
    <s v="21"/>
    <x v="14"/>
    <x v="26"/>
    <x v="96"/>
    <x v="0"/>
    <x v="1"/>
    <x v="0"/>
    <x v="4"/>
    <x v="653"/>
    <x v="31"/>
    <n v="898"/>
    <n v="0"/>
    <n v="853"/>
    <n v="0"/>
    <n v="0"/>
    <x v="7"/>
    <n v="0"/>
    <x v="7"/>
    <n v="0"/>
    <n v="158"/>
    <n v="158"/>
    <n v="0"/>
    <n v="0"/>
    <x v="0"/>
    <n v="0"/>
    <n v="0"/>
    <n v="0"/>
    <n v="0"/>
    <m/>
    <n v="0"/>
    <n v="0"/>
    <n v="33"/>
    <n v="33"/>
    <n v="33"/>
    <n v="284"/>
    <n v="0"/>
    <n v="0"/>
    <n v="0"/>
    <n v="0"/>
    <n v="0"/>
    <n v="0"/>
    <n v="0"/>
    <x v="1"/>
    <m/>
    <m/>
    <m/>
    <m/>
    <m/>
    <m/>
    <m/>
    <s v="4218708"/>
    <x v="26"/>
    <s v="CU"/>
    <x v="442"/>
    <x v="0"/>
    <x v="0"/>
    <x v="0"/>
    <x v="3"/>
    <n v="0"/>
    <n v="0"/>
    <x v="141"/>
    <x v="0"/>
    <x v="0"/>
    <x v="2"/>
    <x v="7"/>
    <n v="0"/>
    <s v="PQFP"/>
    <s v="QFP"/>
    <x v="1"/>
    <x v="3"/>
  </r>
  <r>
    <x v="654"/>
    <s v="21"/>
    <x v="6"/>
    <x v="40"/>
    <x v="81"/>
    <x v="1"/>
    <x v="1"/>
    <x v="0"/>
    <x v="6"/>
    <x v="654"/>
    <x v="512"/>
    <n v="0"/>
    <n v="0"/>
    <n v="830"/>
    <n v="0"/>
    <n v="0"/>
    <x v="7"/>
    <n v="0"/>
    <x v="7"/>
    <n v="0"/>
    <n v="99.3"/>
    <n v="99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1403"/>
    <x v="40"/>
    <s v="CU"/>
    <x v="501"/>
    <x v="0"/>
    <x v="0"/>
    <x v="0"/>
    <x v="0"/>
    <n v="0"/>
    <n v="0"/>
    <x v="187"/>
    <x v="0"/>
    <x v="0"/>
    <x v="2"/>
    <x v="7"/>
    <n v="0"/>
    <s v="PQFP"/>
    <s v="QFP"/>
    <x v="1"/>
    <x v="3"/>
  </r>
  <r>
    <x v="655"/>
    <s v="21"/>
    <x v="10"/>
    <x v="27"/>
    <x v="132"/>
    <x v="1"/>
    <x v="1"/>
    <x v="0"/>
    <x v="7"/>
    <x v="655"/>
    <x v="513"/>
    <n v="0"/>
    <n v="0"/>
    <n v="825"/>
    <n v="0"/>
    <n v="0"/>
    <x v="7"/>
    <n v="0"/>
    <x v="7"/>
    <n v="0"/>
    <n v="234"/>
    <n v="234"/>
    <n v="0"/>
    <n v="0"/>
    <x v="0"/>
    <n v="0"/>
    <n v="0"/>
    <n v="0"/>
    <n v="0"/>
    <m/>
    <n v="0"/>
    <n v="0"/>
    <n v="14"/>
    <n v="14"/>
    <n v="16"/>
    <n v="0"/>
    <n v="0"/>
    <n v="0"/>
    <n v="0"/>
    <n v="0"/>
    <n v="0"/>
    <n v="0"/>
    <n v="0"/>
    <x v="1"/>
    <m/>
    <m/>
    <m/>
    <m/>
    <m/>
    <m/>
    <m/>
    <s v="4207884"/>
    <x v="27"/>
    <s v="CU"/>
    <x v="291"/>
    <x v="0"/>
    <x v="0"/>
    <x v="0"/>
    <x v="0"/>
    <n v="0"/>
    <n v="0"/>
    <x v="37"/>
    <x v="0"/>
    <x v="0"/>
    <x v="2"/>
    <x v="7"/>
    <n v="0"/>
    <s v="PQFP"/>
    <s v="QFP"/>
    <x v="1"/>
    <x v="0"/>
  </r>
  <r>
    <x v="656"/>
    <s v="21"/>
    <x v="16"/>
    <x v="65"/>
    <x v="101"/>
    <x v="1"/>
    <x v="1"/>
    <x v="0"/>
    <x v="7"/>
    <x v="656"/>
    <x v="31"/>
    <n v="0"/>
    <n v="0"/>
    <n v="746"/>
    <n v="0"/>
    <n v="0"/>
    <x v="7"/>
    <n v="0"/>
    <x v="7"/>
    <n v="0"/>
    <n v="235"/>
    <n v="235"/>
    <n v="0"/>
    <n v="0"/>
    <x v="0"/>
    <n v="0"/>
    <n v="0"/>
    <n v="0"/>
    <n v="0"/>
    <m/>
    <n v="0"/>
    <n v="0"/>
    <n v="30"/>
    <n v="30"/>
    <n v="42"/>
    <n v="249"/>
    <n v="0"/>
    <n v="0"/>
    <n v="0"/>
    <n v="0"/>
    <n v="0"/>
    <n v="0"/>
    <n v="0"/>
    <x v="1"/>
    <m/>
    <m/>
    <m/>
    <m/>
    <m/>
    <m/>
    <m/>
    <s v="4166689"/>
    <x v="65"/>
    <s v="CU"/>
    <x v="502"/>
    <x v="0"/>
    <x v="0"/>
    <x v="0"/>
    <x v="0"/>
    <n v="0"/>
    <n v="0"/>
    <x v="174"/>
    <x v="0"/>
    <x v="0"/>
    <x v="2"/>
    <x v="7"/>
    <n v="0"/>
    <s v="PQFP"/>
    <s v="QFP"/>
    <x v="1"/>
    <x v="0"/>
  </r>
  <r>
    <x v="657"/>
    <s v="88"/>
    <x v="1"/>
    <x v="23"/>
    <x v="58"/>
    <x v="0"/>
    <x v="1"/>
    <x v="0"/>
    <x v="1"/>
    <x v="657"/>
    <x v="514"/>
    <n v="0"/>
    <n v="0"/>
    <n v="687"/>
    <n v="0"/>
    <n v="0"/>
    <x v="275"/>
    <n v="0"/>
    <x v="260"/>
    <n v="22"/>
    <n v="486"/>
    <n v="171"/>
    <n v="2"/>
    <n v="33286"/>
    <x v="14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x v="1"/>
    <m/>
    <m/>
    <m/>
    <m/>
    <m/>
    <m/>
    <m/>
    <s v="4210923"/>
    <x v="23"/>
    <s v="CU"/>
    <x v="503"/>
    <x v="0"/>
    <x v="0"/>
    <x v="0"/>
    <x v="3"/>
    <n v="38"/>
    <n v="6"/>
    <x v="45"/>
    <x v="1"/>
    <x v="0"/>
    <x v="1"/>
    <x v="61"/>
    <n v="69.983999999999995"/>
    <s v="TSSO"/>
    <s v="TSSOP"/>
    <x v="1"/>
    <x v="0"/>
  </r>
  <r>
    <x v="658"/>
    <s v="21"/>
    <x v="6"/>
    <x v="7"/>
    <x v="108"/>
    <x v="0"/>
    <x v="1"/>
    <x v="0"/>
    <x v="4"/>
    <x v="658"/>
    <x v="515"/>
    <n v="633"/>
    <n v="0"/>
    <n v="664"/>
    <n v="0"/>
    <n v="0"/>
    <x v="7"/>
    <n v="0"/>
    <x v="7"/>
    <n v="0"/>
    <n v="115"/>
    <n v="115"/>
    <n v="0"/>
    <n v="0"/>
    <x v="0"/>
    <n v="0"/>
    <n v="0"/>
    <n v="0"/>
    <n v="0"/>
    <m/>
    <n v="0"/>
    <n v="0"/>
    <n v="9"/>
    <n v="9"/>
    <n v="9"/>
    <n v="221"/>
    <n v="0"/>
    <n v="0"/>
    <n v="0"/>
    <n v="0"/>
    <n v="0"/>
    <n v="0"/>
    <n v="0"/>
    <x v="1"/>
    <m/>
    <m/>
    <m/>
    <m/>
    <m/>
    <m/>
    <m/>
    <s v="4221766"/>
    <x v="7"/>
    <s v="CU"/>
    <x v="483"/>
    <x v="0"/>
    <x v="0"/>
    <x v="0"/>
    <x v="3"/>
    <n v="0"/>
    <n v="0"/>
    <x v="120"/>
    <x v="0"/>
    <x v="0"/>
    <x v="2"/>
    <x v="7"/>
    <n v="0"/>
    <s v="PQFP"/>
    <s v="QFP"/>
    <x v="1"/>
    <x v="3"/>
  </r>
  <r>
    <x v="659"/>
    <s v="21"/>
    <x v="6"/>
    <x v="7"/>
    <x v="108"/>
    <x v="0"/>
    <x v="1"/>
    <x v="0"/>
    <x v="4"/>
    <x v="659"/>
    <x v="489"/>
    <n v="0"/>
    <n v="0"/>
    <n v="656"/>
    <n v="0"/>
    <n v="0"/>
    <x v="7"/>
    <n v="0"/>
    <x v="7"/>
    <n v="0"/>
    <n v="152.93"/>
    <n v="115"/>
    <n v="0"/>
    <n v="0"/>
    <x v="0"/>
    <n v="0"/>
    <n v="0"/>
    <n v="0"/>
    <n v="0"/>
    <m/>
    <n v="0"/>
    <n v="0"/>
    <n v="9"/>
    <n v="9"/>
    <n v="9"/>
    <n v="219"/>
    <n v="0"/>
    <n v="0"/>
    <n v="0"/>
    <n v="0"/>
    <n v="0"/>
    <n v="0"/>
    <n v="0"/>
    <x v="1"/>
    <m/>
    <m/>
    <m/>
    <m/>
    <m/>
    <m/>
    <m/>
    <s v="4221766"/>
    <x v="7"/>
    <s v="CU"/>
    <x v="504"/>
    <x v="0"/>
    <x v="0"/>
    <x v="0"/>
    <x v="3"/>
    <n v="0"/>
    <n v="0"/>
    <x v="120"/>
    <x v="0"/>
    <x v="0"/>
    <x v="2"/>
    <x v="7"/>
    <n v="0"/>
    <s v="PQFP"/>
    <s v="QFP"/>
    <x v="1"/>
    <x v="3"/>
  </r>
  <r>
    <x v="660"/>
    <s v="21"/>
    <x v="6"/>
    <x v="7"/>
    <x v="108"/>
    <x v="0"/>
    <x v="1"/>
    <x v="0"/>
    <x v="4"/>
    <x v="660"/>
    <x v="516"/>
    <n v="0"/>
    <n v="0"/>
    <n v="656"/>
    <n v="0"/>
    <n v="0"/>
    <x v="7"/>
    <n v="0"/>
    <x v="7"/>
    <n v="0"/>
    <n v="90.37"/>
    <n v="115"/>
    <n v="0"/>
    <n v="0"/>
    <x v="0"/>
    <n v="0"/>
    <n v="0"/>
    <n v="0"/>
    <n v="0"/>
    <m/>
    <n v="0"/>
    <n v="0"/>
    <n v="9"/>
    <n v="9"/>
    <n v="9"/>
    <n v="219"/>
    <n v="0"/>
    <n v="0"/>
    <n v="0"/>
    <n v="640"/>
    <n v="0"/>
    <n v="-640"/>
    <n v="0"/>
    <x v="1"/>
    <m/>
    <m/>
    <m/>
    <m/>
    <m/>
    <m/>
    <m/>
    <s v="4221766"/>
    <x v="7"/>
    <s v="CU"/>
    <x v="505"/>
    <x v="0"/>
    <x v="0"/>
    <x v="0"/>
    <x v="3"/>
    <n v="0"/>
    <n v="0"/>
    <x v="120"/>
    <x v="0"/>
    <x v="0"/>
    <x v="2"/>
    <x v="7"/>
    <n v="0"/>
    <s v="PQFP"/>
    <s v="QFP"/>
    <x v="1"/>
    <x v="3"/>
  </r>
  <r>
    <x v="661"/>
    <s v="21"/>
    <x v="6"/>
    <x v="7"/>
    <x v="108"/>
    <x v="0"/>
    <x v="1"/>
    <x v="0"/>
    <x v="4"/>
    <x v="661"/>
    <x v="31"/>
    <n v="646"/>
    <n v="0"/>
    <n v="637"/>
    <n v="0"/>
    <n v="0"/>
    <x v="7"/>
    <n v="0"/>
    <x v="7"/>
    <n v="0"/>
    <n v="140.24"/>
    <n v="115"/>
    <n v="0"/>
    <n v="0"/>
    <x v="0"/>
    <n v="0"/>
    <n v="0"/>
    <n v="0"/>
    <n v="0"/>
    <m/>
    <n v="0"/>
    <n v="0"/>
    <n v="9"/>
    <n v="9"/>
    <n v="9"/>
    <n v="212"/>
    <n v="0"/>
    <n v="0"/>
    <n v="0"/>
    <n v="0"/>
    <n v="0"/>
    <n v="0"/>
    <n v="0"/>
    <x v="1"/>
    <m/>
    <m/>
    <m/>
    <m/>
    <m/>
    <m/>
    <m/>
    <s v="4221766"/>
    <x v="7"/>
    <s v="CU"/>
    <x v="506"/>
    <x v="0"/>
    <x v="0"/>
    <x v="0"/>
    <x v="3"/>
    <n v="0"/>
    <n v="0"/>
    <x v="120"/>
    <x v="0"/>
    <x v="0"/>
    <x v="2"/>
    <x v="7"/>
    <n v="0"/>
    <s v="PQFP"/>
    <s v="QFP"/>
    <x v="1"/>
    <x v="3"/>
  </r>
  <r>
    <x v="662"/>
    <s v="21"/>
    <x v="16"/>
    <x v="61"/>
    <x v="163"/>
    <x v="1"/>
    <x v="1"/>
    <x v="0"/>
    <x v="7"/>
    <x v="662"/>
    <x v="517"/>
    <n v="0"/>
    <n v="0"/>
    <n v="546"/>
    <n v="0"/>
    <n v="0"/>
    <x v="276"/>
    <n v="0"/>
    <x v="261"/>
    <n v="2"/>
    <n v="168"/>
    <n v="168"/>
    <n v="0"/>
    <n v="0"/>
    <x v="0"/>
    <n v="0"/>
    <n v="0"/>
    <n v="0"/>
    <n v="0"/>
    <m/>
    <n v="1.3"/>
    <n v="0"/>
    <n v="4"/>
    <n v="4"/>
    <n v="7"/>
    <n v="0"/>
    <n v="0"/>
    <n v="0"/>
    <n v="0"/>
    <n v="0"/>
    <n v="0"/>
    <n v="0"/>
    <n v="0"/>
    <x v="1"/>
    <m/>
    <m/>
    <m/>
    <m/>
    <m/>
    <m/>
    <m/>
    <s v="4209612"/>
    <x v="61"/>
    <s v="CU"/>
    <x v="49"/>
    <x v="0"/>
    <x v="0"/>
    <x v="0"/>
    <x v="9"/>
    <n v="2"/>
    <n v="0"/>
    <x v="82"/>
    <x v="0"/>
    <x v="0"/>
    <x v="2"/>
    <x v="7"/>
    <n v="0"/>
    <s v="PQFP"/>
    <s v="QFP"/>
    <x v="1"/>
    <x v="0"/>
  </r>
  <r>
    <x v="663"/>
    <s v="88"/>
    <x v="12"/>
    <x v="15"/>
    <x v="140"/>
    <x v="0"/>
    <x v="1"/>
    <x v="0"/>
    <x v="1"/>
    <x v="663"/>
    <x v="518"/>
    <n v="13055"/>
    <n v="0"/>
    <n v="433"/>
    <n v="0"/>
    <n v="0"/>
    <x v="277"/>
    <n v="0"/>
    <x v="262"/>
    <n v="2"/>
    <n v="301"/>
    <n v="230"/>
    <n v="2"/>
    <n v="17834"/>
    <x v="0"/>
    <n v="0"/>
    <n v="0"/>
    <n v="0"/>
    <n v="17834"/>
    <n v="0"/>
    <n v="0.8"/>
    <n v="3"/>
    <n v="29"/>
    <n v="32"/>
    <n v="32"/>
    <n v="0"/>
    <n v="0"/>
    <n v="8400"/>
    <n v="0"/>
    <n v="3600"/>
    <n v="10800"/>
    <n v="4800"/>
    <n v="-10800"/>
    <x v="1"/>
    <m/>
    <m/>
    <m/>
    <m/>
    <m/>
    <m/>
    <m/>
    <s v="4210659"/>
    <x v="15"/>
    <s v="CU"/>
    <x v="298"/>
    <x v="0"/>
    <x v="1"/>
    <x v="0"/>
    <x v="19"/>
    <n v="2"/>
    <n v="2"/>
    <x v="155"/>
    <x v="0"/>
    <x v="0"/>
    <x v="0"/>
    <x v="8"/>
    <n v="14.448"/>
    <s v="TSSO"/>
    <s v="TSSOP"/>
    <x v="1"/>
    <x v="0"/>
  </r>
  <r>
    <x v="664"/>
    <s v="88"/>
    <x v="0"/>
    <x v="0"/>
    <x v="176"/>
    <x v="0"/>
    <x v="0"/>
    <x v="2"/>
    <x v="1"/>
    <x v="664"/>
    <x v="31"/>
    <n v="0"/>
    <n v="0"/>
    <n v="265"/>
    <n v="0"/>
    <n v="0"/>
    <x v="278"/>
    <n v="0"/>
    <x v="263"/>
    <n v="5"/>
    <n v="364"/>
    <n v="74"/>
    <n v="4"/>
    <n v="33173"/>
    <x v="15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x v="1"/>
    <m/>
    <m/>
    <m/>
    <m/>
    <m/>
    <m/>
    <m/>
    <s v="4224766"/>
    <x v="0"/>
    <s v="PCC"/>
    <x v="241"/>
    <x v="0"/>
    <x v="0"/>
    <x v="0"/>
    <x v="0"/>
    <n v="6"/>
    <n v="4"/>
    <x v="13"/>
    <x v="1"/>
    <x v="0"/>
    <x v="0"/>
    <x v="40"/>
    <n v="34.944000000000003"/>
    <s v="TSSO"/>
    <s v="TSSOP"/>
    <x v="0"/>
    <x v="0"/>
  </r>
  <r>
    <x v="665"/>
    <s v="88"/>
    <x v="0"/>
    <x v="0"/>
    <x v="55"/>
    <x v="0"/>
    <x v="0"/>
    <x v="2"/>
    <x v="1"/>
    <x v="665"/>
    <x v="519"/>
    <n v="210559"/>
    <n v="0"/>
    <n v="240"/>
    <n v="0"/>
    <n v="0"/>
    <x v="279"/>
    <n v="0"/>
    <x v="7"/>
    <n v="0"/>
    <n v="152"/>
    <n v="74"/>
    <n v="0"/>
    <n v="0"/>
    <x v="16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x v="1"/>
    <m/>
    <m/>
    <m/>
    <m/>
    <m/>
    <m/>
    <m/>
    <s v="4224169"/>
    <x v="0"/>
    <s v="PCC"/>
    <x v="507"/>
    <x v="0"/>
    <x v="0"/>
    <x v="0"/>
    <x v="0"/>
    <n v="8"/>
    <n v="5"/>
    <x v="13"/>
    <x v="1"/>
    <x v="0"/>
    <x v="0"/>
    <x v="51"/>
    <n v="18.240000000000002"/>
    <s v="TSSO"/>
    <s v="TSSOP"/>
    <x v="0"/>
    <x v="0"/>
  </r>
  <r>
    <x v="666"/>
    <s v="73"/>
    <x v="0"/>
    <x v="13"/>
    <x v="65"/>
    <x v="1"/>
    <x v="1"/>
    <x v="2"/>
    <x v="2"/>
    <x v="666"/>
    <x v="31"/>
    <n v="0"/>
    <n v="0"/>
    <n v="196"/>
    <n v="0"/>
    <n v="0"/>
    <x v="280"/>
    <n v="0"/>
    <x v="264"/>
    <n v="3"/>
    <n v="147"/>
    <n v="147"/>
    <n v="0"/>
    <n v="0"/>
    <x v="0"/>
    <n v="0"/>
    <n v="0"/>
    <n v="0"/>
    <n v="0"/>
    <m/>
    <n v="4.0999999999999996"/>
    <n v="1"/>
    <n v="20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7"/>
    <x v="1"/>
    <x v="0"/>
    <x v="1"/>
    <x v="2"/>
    <n v="3"/>
    <n v="0"/>
    <x v="2"/>
    <x v="1"/>
    <x v="0"/>
    <x v="2"/>
    <x v="7"/>
    <n v="0"/>
    <s v="SOWB"/>
    <s v="SOWB"/>
    <x v="1"/>
    <x v="0"/>
  </r>
  <r>
    <x v="667"/>
    <s v="73"/>
    <x v="9"/>
    <x v="35"/>
    <x v="69"/>
    <x v="1"/>
    <x v="0"/>
    <x v="2"/>
    <x v="2"/>
    <x v="667"/>
    <x v="520"/>
    <n v="42922"/>
    <n v="0"/>
    <n v="193"/>
    <n v="0"/>
    <n v="0"/>
    <x v="216"/>
    <n v="0"/>
    <x v="7"/>
    <n v="0"/>
    <n v="369.34"/>
    <n v="242"/>
    <n v="0"/>
    <n v="0"/>
    <x v="17"/>
    <n v="1"/>
    <n v="0"/>
    <n v="0"/>
    <n v="0"/>
    <m/>
    <n v="0.7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508"/>
    <x v="1"/>
    <x v="0"/>
    <x v="1"/>
    <x v="2"/>
    <n v="1"/>
    <n v="0"/>
    <x v="162"/>
    <x v="1"/>
    <x v="0"/>
    <x v="2"/>
    <x v="7"/>
    <n v="0"/>
    <s v="SOWB"/>
    <s v="SOWB"/>
    <x v="1"/>
    <x v="2"/>
  </r>
  <r>
    <x v="668"/>
    <s v="88"/>
    <x v="3"/>
    <x v="3"/>
    <x v="3"/>
    <x v="0"/>
    <x v="1"/>
    <x v="2"/>
    <x v="1"/>
    <x v="668"/>
    <x v="521"/>
    <n v="0"/>
    <n v="0"/>
    <n v="193"/>
    <n v="0"/>
    <n v="0"/>
    <x v="7"/>
    <n v="0"/>
    <x v="7"/>
    <n v="0"/>
    <n v="655"/>
    <n v="414"/>
    <n v="0"/>
    <n v="0"/>
    <x v="0"/>
    <n v="0"/>
    <n v="2"/>
    <n v="29885"/>
    <n v="29885"/>
    <n v="0"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s v="4222504"/>
    <x v="3"/>
    <s v="PCC"/>
    <x v="509"/>
    <x v="0"/>
    <x v="0"/>
    <x v="0"/>
    <x v="3"/>
    <n v="0"/>
    <n v="2"/>
    <x v="3"/>
    <x v="1"/>
    <x v="0"/>
    <x v="0"/>
    <x v="30"/>
    <n v="31.44"/>
    <s v="TSSO"/>
    <s v="TSSOP"/>
    <x v="1"/>
    <x v="2"/>
  </r>
  <r>
    <x v="669"/>
    <s v="88"/>
    <x v="3"/>
    <x v="3"/>
    <x v="3"/>
    <x v="0"/>
    <x v="1"/>
    <x v="2"/>
    <x v="1"/>
    <x v="669"/>
    <x v="522"/>
    <n v="0"/>
    <n v="0"/>
    <n v="140"/>
    <n v="0"/>
    <n v="0"/>
    <x v="281"/>
    <n v="0"/>
    <x v="7"/>
    <n v="0"/>
    <n v="567.22"/>
    <n v="414"/>
    <n v="0"/>
    <n v="0"/>
    <x v="18"/>
    <n v="2"/>
    <n v="0"/>
    <n v="0"/>
    <n v="0"/>
    <m/>
    <n v="1.6"/>
    <n v="29"/>
    <n v="16"/>
    <n v="45"/>
    <n v="45"/>
    <n v="0"/>
    <n v="0"/>
    <n v="0"/>
    <n v="0"/>
    <n v="12160"/>
    <n v="0"/>
    <n v="-12160"/>
    <n v="0"/>
    <x v="1"/>
    <m/>
    <m/>
    <m/>
    <m/>
    <m/>
    <m/>
    <m/>
    <s v="4222504"/>
    <x v="3"/>
    <s v="PCC"/>
    <x v="510"/>
    <x v="0"/>
    <x v="0"/>
    <x v="0"/>
    <x v="3"/>
    <n v="2"/>
    <n v="0"/>
    <x v="3"/>
    <x v="1"/>
    <x v="0"/>
    <x v="0"/>
    <x v="7"/>
    <n v="0"/>
    <s v="TSSO"/>
    <s v="TSSOP"/>
    <x v="1"/>
    <x v="2"/>
  </r>
  <r>
    <x v="670"/>
    <s v="88"/>
    <x v="3"/>
    <x v="3"/>
    <x v="3"/>
    <x v="0"/>
    <x v="1"/>
    <x v="2"/>
    <x v="1"/>
    <x v="670"/>
    <x v="523"/>
    <n v="13957"/>
    <n v="0"/>
    <n v="124"/>
    <n v="0"/>
    <n v="0"/>
    <x v="282"/>
    <n v="0"/>
    <x v="265"/>
    <n v="1"/>
    <n v="414"/>
    <n v="414"/>
    <n v="1"/>
    <n v="8942"/>
    <x v="0"/>
    <n v="0"/>
    <n v="0"/>
    <n v="0"/>
    <n v="0"/>
    <n v="0"/>
    <n v="1.4"/>
    <n v="29"/>
    <n v="16"/>
    <n v="45"/>
    <n v="45"/>
    <n v="0"/>
    <n v="0"/>
    <n v="0"/>
    <n v="0"/>
    <n v="0"/>
    <n v="0"/>
    <n v="0"/>
    <n v="0"/>
    <x v="1"/>
    <m/>
    <m/>
    <m/>
    <m/>
    <m/>
    <m/>
    <m/>
    <s v="4222504"/>
    <x v="3"/>
    <s v="PCC"/>
    <x v="317"/>
    <x v="0"/>
    <x v="0"/>
    <x v="0"/>
    <x v="3"/>
    <n v="1"/>
    <n v="1"/>
    <x v="3"/>
    <x v="1"/>
    <x v="0"/>
    <x v="0"/>
    <x v="8"/>
    <n v="9.9359999999999999"/>
    <s v="TSSO"/>
    <s v="TSSOP"/>
    <x v="1"/>
    <x v="2"/>
  </r>
  <r>
    <x v="671"/>
    <s v="88"/>
    <x v="3"/>
    <x v="3"/>
    <x v="3"/>
    <x v="0"/>
    <x v="1"/>
    <x v="2"/>
    <x v="1"/>
    <x v="671"/>
    <x v="524"/>
    <n v="0"/>
    <n v="0"/>
    <n v="123"/>
    <n v="0"/>
    <n v="0"/>
    <x v="7"/>
    <n v="0"/>
    <x v="7"/>
    <n v="0"/>
    <n v="410.59"/>
    <n v="414"/>
    <n v="0"/>
    <n v="0"/>
    <x v="0"/>
    <n v="0"/>
    <n v="0"/>
    <n v="0"/>
    <n v="0"/>
    <m/>
    <n v="0"/>
    <n v="29"/>
    <n v="16"/>
    <n v="45"/>
    <n v="45"/>
    <n v="0"/>
    <n v="0"/>
    <n v="0"/>
    <n v="0"/>
    <n v="0"/>
    <n v="0"/>
    <n v="0"/>
    <n v="0"/>
    <x v="1"/>
    <m/>
    <m/>
    <m/>
    <m/>
    <m/>
    <m/>
    <m/>
    <s v="4222504"/>
    <x v="3"/>
    <s v="PCC"/>
    <x v="511"/>
    <x v="0"/>
    <x v="0"/>
    <x v="0"/>
    <x v="3"/>
    <n v="0"/>
    <n v="0"/>
    <x v="3"/>
    <x v="1"/>
    <x v="0"/>
    <x v="0"/>
    <x v="7"/>
    <n v="0"/>
    <s v="TSSO"/>
    <s v="TSSOP"/>
    <x v="1"/>
    <x v="2"/>
  </r>
  <r>
    <x v="672"/>
    <s v="73"/>
    <x v="0"/>
    <x v="13"/>
    <x v="56"/>
    <x v="1"/>
    <x v="1"/>
    <x v="2"/>
    <x v="2"/>
    <x v="672"/>
    <x v="525"/>
    <n v="14251"/>
    <n v="0"/>
    <n v="74"/>
    <n v="0"/>
    <n v="0"/>
    <x v="283"/>
    <n v="0"/>
    <x v="266"/>
    <n v="13"/>
    <n v="277"/>
    <n v="128"/>
    <n v="3"/>
    <n v="27377"/>
    <x v="19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x v="1"/>
    <m/>
    <m/>
    <m/>
    <m/>
    <m/>
    <m/>
    <m/>
    <s v="4221496"/>
    <x v="13"/>
    <s v="PCC"/>
    <x v="512"/>
    <x v="1"/>
    <x v="0"/>
    <x v="1"/>
    <x v="2"/>
    <n v="19"/>
    <n v="5"/>
    <x v="188"/>
    <x v="1"/>
    <x v="0"/>
    <x v="2"/>
    <x v="62"/>
    <n v="33.239999999999995"/>
    <s v="SOWB"/>
    <s v="SOWB"/>
    <x v="1"/>
    <x v="0"/>
  </r>
  <r>
    <x v="673"/>
    <s v="73"/>
    <x v="0"/>
    <x v="13"/>
    <x v="56"/>
    <x v="1"/>
    <x v="1"/>
    <x v="2"/>
    <x v="2"/>
    <x v="673"/>
    <x v="526"/>
    <n v="25177"/>
    <n v="0"/>
    <n v="60"/>
    <n v="0"/>
    <n v="0"/>
    <x v="284"/>
    <n v="0"/>
    <x v="267"/>
    <n v="5"/>
    <n v="167.52500000000001"/>
    <n v="128"/>
    <n v="0"/>
    <n v="0"/>
    <x v="0"/>
    <n v="0"/>
    <n v="0"/>
    <n v="0"/>
    <n v="0"/>
    <m/>
    <n v="6.8"/>
    <n v="5"/>
    <n v="21"/>
    <n v="26"/>
    <n v="26"/>
    <n v="2899"/>
    <n v="0"/>
    <n v="9140"/>
    <n v="7680"/>
    <n v="0"/>
    <n v="0"/>
    <n v="9140"/>
    <n v="7680"/>
    <x v="1"/>
    <m/>
    <m/>
    <m/>
    <m/>
    <m/>
    <m/>
    <m/>
    <s v="4221496"/>
    <x v="13"/>
    <s v="PCC"/>
    <x v="513"/>
    <x v="1"/>
    <x v="0"/>
    <x v="1"/>
    <x v="2"/>
    <n v="5"/>
    <n v="0"/>
    <x v="4"/>
    <x v="1"/>
    <x v="0"/>
    <x v="2"/>
    <x v="7"/>
    <n v="0"/>
    <s v="SOWB"/>
    <s v="SOWB"/>
    <x v="1"/>
    <x v="0"/>
  </r>
  <r>
    <x v="674"/>
    <s v="73"/>
    <x v="0"/>
    <x v="13"/>
    <x v="22"/>
    <x v="1"/>
    <x v="1"/>
    <x v="2"/>
    <x v="2"/>
    <x v="674"/>
    <x v="31"/>
    <n v="0"/>
    <n v="0"/>
    <n v="60"/>
    <n v="0"/>
    <n v="0"/>
    <x v="7"/>
    <n v="0"/>
    <x v="7"/>
    <n v="0"/>
    <n v="329.125"/>
    <n v="154"/>
    <n v="0"/>
    <n v="0"/>
    <x v="0"/>
    <n v="0"/>
    <n v="0"/>
    <n v="0"/>
    <n v="0"/>
    <m/>
    <n v="0"/>
    <n v="6"/>
    <n v="24"/>
    <n v="30"/>
    <n v="30"/>
    <n v="0"/>
    <n v="0"/>
    <n v="2800"/>
    <n v="0"/>
    <n v="0"/>
    <n v="0"/>
    <n v="2800"/>
    <n v="0"/>
    <x v="1"/>
    <m/>
    <m/>
    <m/>
    <m/>
    <m/>
    <m/>
    <m/>
    <s v="4221235"/>
    <x v="13"/>
    <s v="PCC"/>
    <x v="514"/>
    <x v="1"/>
    <x v="0"/>
    <x v="1"/>
    <x v="2"/>
    <n v="0"/>
    <n v="0"/>
    <x v="2"/>
    <x v="1"/>
    <x v="0"/>
    <x v="2"/>
    <x v="7"/>
    <n v="0"/>
    <s v="SOWB"/>
    <s v="SOWB"/>
    <x v="1"/>
    <x v="0"/>
  </r>
  <r>
    <x v="675"/>
    <s v="73"/>
    <x v="9"/>
    <x v="35"/>
    <x v="69"/>
    <x v="1"/>
    <x v="0"/>
    <x v="2"/>
    <x v="2"/>
    <x v="675"/>
    <x v="527"/>
    <n v="0"/>
    <n v="0"/>
    <n v="38"/>
    <n v="0"/>
    <n v="0"/>
    <x v="285"/>
    <n v="0"/>
    <x v="185"/>
    <n v="2"/>
    <n v="407"/>
    <n v="242"/>
    <n v="1"/>
    <n v="12058"/>
    <x v="17"/>
    <n v="1"/>
    <n v="0"/>
    <n v="0"/>
    <n v="0"/>
    <n v="0"/>
    <n v="1.8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515"/>
    <x v="1"/>
    <x v="0"/>
    <x v="1"/>
    <x v="2"/>
    <n v="3"/>
    <n v="1"/>
    <x v="11"/>
    <x v="1"/>
    <x v="0"/>
    <x v="2"/>
    <x v="15"/>
    <n v="9.7680000000000007"/>
    <s v="SOWB"/>
    <s v="SOWB"/>
    <x v="1"/>
    <x v="2"/>
  </r>
  <r>
    <x v="676"/>
    <s v="73"/>
    <x v="0"/>
    <x v="13"/>
    <x v="22"/>
    <x v="1"/>
    <x v="1"/>
    <x v="1"/>
    <x v="2"/>
    <x v="676"/>
    <x v="528"/>
    <n v="0"/>
    <n v="0"/>
    <n v="18536"/>
    <n v="0"/>
    <n v="0"/>
    <x v="7"/>
    <n v="0"/>
    <x v="7"/>
    <n v="0"/>
    <n v="279"/>
    <n v="279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16"/>
    <x v="1"/>
    <x v="0"/>
    <x v="1"/>
    <x v="2"/>
    <n v="0"/>
    <n v="0"/>
    <x v="2"/>
    <x v="0"/>
    <x v="0"/>
    <x v="2"/>
    <x v="7"/>
    <n v="0"/>
    <s v="SOWB"/>
    <s v="SOWB"/>
    <x v="1"/>
    <x v="0"/>
  </r>
  <r>
    <x v="677"/>
    <s v="73"/>
    <x v="0"/>
    <x v="13"/>
    <x v="22"/>
    <x v="1"/>
    <x v="1"/>
    <x v="1"/>
    <x v="2"/>
    <x v="677"/>
    <x v="31"/>
    <n v="0"/>
    <n v="0"/>
    <n v="18509"/>
    <n v="0"/>
    <n v="0"/>
    <x v="7"/>
    <n v="0"/>
    <x v="7"/>
    <n v="0"/>
    <n v="276"/>
    <n v="276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297"/>
    <x v="1"/>
    <x v="0"/>
    <x v="1"/>
    <x v="2"/>
    <n v="0"/>
    <n v="0"/>
    <x v="2"/>
    <x v="0"/>
    <x v="0"/>
    <x v="2"/>
    <x v="7"/>
    <n v="0"/>
    <s v="SOWB"/>
    <s v="SOWB"/>
    <x v="1"/>
    <x v="0"/>
  </r>
  <r>
    <x v="678"/>
    <s v="73"/>
    <x v="0"/>
    <x v="13"/>
    <x v="22"/>
    <x v="1"/>
    <x v="1"/>
    <x v="1"/>
    <x v="2"/>
    <x v="678"/>
    <x v="529"/>
    <n v="37094"/>
    <n v="0"/>
    <n v="0"/>
    <n v="0"/>
    <n v="0"/>
    <x v="7"/>
    <n v="0"/>
    <x v="7"/>
    <n v="0"/>
    <n v="253.55"/>
    <n v="276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17"/>
    <x v="1"/>
    <x v="0"/>
    <x v="1"/>
    <x v="2"/>
    <n v="0"/>
    <n v="0"/>
    <x v="2"/>
    <x v="0"/>
    <x v="0"/>
    <x v="2"/>
    <x v="7"/>
    <n v="0"/>
    <s v="SOWB"/>
    <s v="SOWB"/>
    <x v="1"/>
    <x v="0"/>
  </r>
  <r>
    <x v="679"/>
    <s v="73"/>
    <x v="0"/>
    <x v="13"/>
    <x v="22"/>
    <x v="1"/>
    <x v="1"/>
    <x v="1"/>
    <x v="2"/>
    <x v="679"/>
    <x v="31"/>
    <n v="9687"/>
    <n v="0"/>
    <n v="0"/>
    <n v="0"/>
    <n v="0"/>
    <x v="7"/>
    <n v="0"/>
    <x v="7"/>
    <n v="0"/>
    <n v="262"/>
    <n v="262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18"/>
    <x v="1"/>
    <x v="0"/>
    <x v="1"/>
    <x v="2"/>
    <n v="0"/>
    <n v="0"/>
    <x v="2"/>
    <x v="0"/>
    <x v="0"/>
    <x v="2"/>
    <x v="7"/>
    <n v="0"/>
    <s v="SOWB"/>
    <s v="SOWB"/>
    <x v="1"/>
    <x v="0"/>
  </r>
  <r>
    <x v="680"/>
    <s v="73"/>
    <x v="0"/>
    <x v="13"/>
    <x v="22"/>
    <x v="1"/>
    <x v="1"/>
    <x v="1"/>
    <x v="2"/>
    <x v="680"/>
    <x v="530"/>
    <n v="29128"/>
    <n v="0"/>
    <n v="0"/>
    <n v="0"/>
    <n v="0"/>
    <x v="7"/>
    <n v="0"/>
    <x v="7"/>
    <n v="0"/>
    <n v="268.32"/>
    <n v="262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19"/>
    <x v="1"/>
    <x v="0"/>
    <x v="1"/>
    <x v="2"/>
    <n v="0"/>
    <n v="0"/>
    <x v="2"/>
    <x v="0"/>
    <x v="0"/>
    <x v="2"/>
    <x v="7"/>
    <n v="0"/>
    <s v="SOWB"/>
    <s v="SOWB"/>
    <x v="1"/>
    <x v="0"/>
  </r>
  <r>
    <x v="681"/>
    <s v="73"/>
    <x v="0"/>
    <x v="13"/>
    <x v="22"/>
    <x v="1"/>
    <x v="1"/>
    <x v="1"/>
    <x v="2"/>
    <x v="681"/>
    <x v="31"/>
    <n v="29003"/>
    <n v="0"/>
    <n v="0"/>
    <n v="0"/>
    <n v="0"/>
    <x v="7"/>
    <n v="0"/>
    <x v="7"/>
    <n v="0"/>
    <n v="261"/>
    <n v="261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0"/>
    <x v="1"/>
    <x v="0"/>
    <x v="1"/>
    <x v="2"/>
    <n v="0"/>
    <n v="0"/>
    <x v="2"/>
    <x v="0"/>
    <x v="0"/>
    <x v="2"/>
    <x v="7"/>
    <n v="0"/>
    <s v="SOWB"/>
    <s v="SOWB"/>
    <x v="1"/>
    <x v="0"/>
  </r>
  <r>
    <x v="682"/>
    <s v="73"/>
    <x v="0"/>
    <x v="13"/>
    <x v="22"/>
    <x v="1"/>
    <x v="1"/>
    <x v="1"/>
    <x v="2"/>
    <x v="682"/>
    <x v="531"/>
    <n v="19397"/>
    <n v="0"/>
    <n v="0"/>
    <n v="0"/>
    <n v="0"/>
    <x v="7"/>
    <n v="0"/>
    <x v="7"/>
    <n v="0"/>
    <n v="261"/>
    <n v="261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0"/>
    <x v="1"/>
    <x v="0"/>
    <x v="1"/>
    <x v="2"/>
    <n v="0"/>
    <n v="0"/>
    <x v="2"/>
    <x v="0"/>
    <x v="0"/>
    <x v="2"/>
    <x v="7"/>
    <n v="0"/>
    <s v="SOWB"/>
    <s v="SOWB"/>
    <x v="1"/>
    <x v="0"/>
  </r>
  <r>
    <x v="683"/>
    <s v="73"/>
    <x v="0"/>
    <x v="13"/>
    <x v="22"/>
    <x v="1"/>
    <x v="1"/>
    <x v="1"/>
    <x v="2"/>
    <x v="683"/>
    <x v="532"/>
    <n v="0"/>
    <n v="0"/>
    <n v="1"/>
    <n v="0"/>
    <n v="0"/>
    <x v="7"/>
    <n v="0"/>
    <x v="7"/>
    <n v="0"/>
    <n v="238.27"/>
    <n v="25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1"/>
    <x v="1"/>
    <x v="0"/>
    <x v="1"/>
    <x v="2"/>
    <n v="0"/>
    <n v="0"/>
    <x v="2"/>
    <x v="0"/>
    <x v="0"/>
    <x v="2"/>
    <x v="7"/>
    <n v="0"/>
    <s v="SOWB"/>
    <s v="SOWB"/>
    <x v="1"/>
    <x v="0"/>
  </r>
  <r>
    <x v="684"/>
    <s v="73"/>
    <x v="0"/>
    <x v="13"/>
    <x v="22"/>
    <x v="1"/>
    <x v="1"/>
    <x v="1"/>
    <x v="2"/>
    <x v="684"/>
    <x v="533"/>
    <n v="0"/>
    <n v="0"/>
    <n v="8550"/>
    <n v="0"/>
    <n v="0"/>
    <x v="7"/>
    <n v="0"/>
    <x v="7"/>
    <n v="0"/>
    <n v="261.77999999999997"/>
    <n v="23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2"/>
    <x v="1"/>
    <x v="0"/>
    <x v="1"/>
    <x v="2"/>
    <n v="0"/>
    <n v="0"/>
    <x v="2"/>
    <x v="0"/>
    <x v="0"/>
    <x v="2"/>
    <x v="7"/>
    <n v="0"/>
    <s v="SOWB"/>
    <s v="SOWB"/>
    <x v="1"/>
    <x v="0"/>
  </r>
  <r>
    <x v="685"/>
    <s v="73"/>
    <x v="0"/>
    <x v="13"/>
    <x v="22"/>
    <x v="1"/>
    <x v="1"/>
    <x v="1"/>
    <x v="2"/>
    <x v="685"/>
    <x v="534"/>
    <n v="48653"/>
    <n v="0"/>
    <n v="9740"/>
    <n v="0"/>
    <n v="0"/>
    <x v="7"/>
    <n v="0"/>
    <x v="7"/>
    <n v="0"/>
    <n v="258.93"/>
    <n v="286"/>
    <n v="0"/>
    <n v="0"/>
    <x v="0"/>
    <n v="0"/>
    <n v="0"/>
    <n v="0"/>
    <n v="0"/>
    <m/>
    <n v="0"/>
    <n v="6"/>
    <n v="24"/>
    <n v="30"/>
    <n v="30"/>
    <n v="3247"/>
    <n v="0"/>
    <n v="0"/>
    <n v="0"/>
    <n v="0"/>
    <n v="0"/>
    <n v="0"/>
    <n v="0"/>
    <x v="1"/>
    <m/>
    <m/>
    <m/>
    <m/>
    <m/>
    <m/>
    <m/>
    <s v="4221235"/>
    <x v="13"/>
    <s v="AU"/>
    <x v="523"/>
    <x v="1"/>
    <x v="0"/>
    <x v="1"/>
    <x v="2"/>
    <n v="0"/>
    <n v="0"/>
    <x v="2"/>
    <x v="0"/>
    <x v="0"/>
    <x v="2"/>
    <x v="7"/>
    <n v="0"/>
    <s v="SOWB"/>
    <s v="SOWB"/>
    <x v="1"/>
    <x v="0"/>
  </r>
  <r>
    <x v="686"/>
    <s v="73"/>
    <x v="0"/>
    <x v="13"/>
    <x v="22"/>
    <x v="1"/>
    <x v="1"/>
    <x v="1"/>
    <x v="2"/>
    <x v="686"/>
    <x v="535"/>
    <n v="9722"/>
    <n v="0"/>
    <n v="0"/>
    <n v="0"/>
    <n v="0"/>
    <x v="7"/>
    <n v="0"/>
    <x v="7"/>
    <n v="0"/>
    <n v="206.88"/>
    <n v="26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4"/>
    <x v="1"/>
    <x v="0"/>
    <x v="1"/>
    <x v="2"/>
    <n v="0"/>
    <n v="0"/>
    <x v="2"/>
    <x v="0"/>
    <x v="0"/>
    <x v="2"/>
    <x v="7"/>
    <n v="0"/>
    <s v="SOWB"/>
    <s v="SOWB"/>
    <x v="1"/>
    <x v="0"/>
  </r>
  <r>
    <x v="687"/>
    <s v="73"/>
    <x v="0"/>
    <x v="13"/>
    <x v="22"/>
    <x v="1"/>
    <x v="1"/>
    <x v="1"/>
    <x v="2"/>
    <x v="687"/>
    <x v="536"/>
    <n v="8893"/>
    <n v="0"/>
    <n v="17747"/>
    <n v="0"/>
    <n v="0"/>
    <x v="7"/>
    <n v="0"/>
    <x v="7"/>
    <n v="0"/>
    <n v="214.46"/>
    <n v="243"/>
    <n v="0"/>
    <n v="0"/>
    <x v="0"/>
    <n v="0"/>
    <n v="0"/>
    <n v="0"/>
    <n v="0"/>
    <m/>
    <n v="0"/>
    <n v="6"/>
    <n v="24"/>
    <n v="30"/>
    <n v="30"/>
    <n v="5916"/>
    <n v="0"/>
    <n v="0"/>
    <n v="0"/>
    <n v="0"/>
    <n v="0"/>
    <n v="0"/>
    <n v="0"/>
    <x v="1"/>
    <m/>
    <m/>
    <m/>
    <m/>
    <m/>
    <m/>
    <m/>
    <s v="4221235"/>
    <x v="13"/>
    <s v="AU"/>
    <x v="525"/>
    <x v="1"/>
    <x v="0"/>
    <x v="1"/>
    <x v="2"/>
    <n v="0"/>
    <n v="0"/>
    <x v="2"/>
    <x v="0"/>
    <x v="0"/>
    <x v="2"/>
    <x v="7"/>
    <n v="0"/>
    <s v="SOWB"/>
    <s v="SOWB"/>
    <x v="1"/>
    <x v="0"/>
  </r>
  <r>
    <x v="688"/>
    <s v="73"/>
    <x v="0"/>
    <x v="13"/>
    <x v="22"/>
    <x v="1"/>
    <x v="1"/>
    <x v="1"/>
    <x v="2"/>
    <x v="688"/>
    <x v="537"/>
    <n v="53197"/>
    <n v="0"/>
    <n v="19369"/>
    <n v="0"/>
    <n v="0"/>
    <x v="7"/>
    <n v="0"/>
    <x v="7"/>
    <n v="0"/>
    <n v="232.32"/>
    <n v="24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6"/>
    <x v="1"/>
    <x v="0"/>
    <x v="1"/>
    <x v="2"/>
    <n v="0"/>
    <n v="0"/>
    <x v="2"/>
    <x v="0"/>
    <x v="0"/>
    <x v="2"/>
    <x v="7"/>
    <n v="0"/>
    <s v="SOWB"/>
    <s v="SOWB"/>
    <x v="1"/>
    <x v="0"/>
  </r>
  <r>
    <x v="689"/>
    <s v="73"/>
    <x v="0"/>
    <x v="13"/>
    <x v="22"/>
    <x v="1"/>
    <x v="0"/>
    <x v="1"/>
    <x v="2"/>
    <x v="689"/>
    <x v="538"/>
    <n v="44342"/>
    <n v="0"/>
    <n v="0"/>
    <n v="0"/>
    <n v="0"/>
    <x v="7"/>
    <n v="0"/>
    <x v="7"/>
    <n v="0"/>
    <n v="286.73"/>
    <n v="295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7"/>
    <x v="1"/>
    <x v="0"/>
    <x v="1"/>
    <x v="2"/>
    <n v="0"/>
    <n v="0"/>
    <x v="17"/>
    <x v="0"/>
    <x v="0"/>
    <x v="2"/>
    <x v="7"/>
    <n v="0"/>
    <s v="SOWB"/>
    <s v="SOWB"/>
    <x v="1"/>
    <x v="0"/>
  </r>
  <r>
    <x v="690"/>
    <s v="73"/>
    <x v="0"/>
    <x v="13"/>
    <x v="22"/>
    <x v="1"/>
    <x v="0"/>
    <x v="1"/>
    <x v="2"/>
    <x v="690"/>
    <x v="539"/>
    <n v="17163"/>
    <n v="0"/>
    <n v="0"/>
    <n v="0"/>
    <n v="0"/>
    <x v="7"/>
    <n v="0"/>
    <x v="7"/>
    <n v="0"/>
    <n v="261"/>
    <n v="261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0"/>
    <x v="1"/>
    <x v="0"/>
    <x v="1"/>
    <x v="2"/>
    <n v="0"/>
    <n v="0"/>
    <x v="17"/>
    <x v="0"/>
    <x v="0"/>
    <x v="2"/>
    <x v="7"/>
    <n v="0"/>
    <s v="SOWB"/>
    <s v="SOWB"/>
    <x v="1"/>
    <x v="0"/>
  </r>
  <r>
    <x v="691"/>
    <s v="73"/>
    <x v="0"/>
    <x v="13"/>
    <x v="22"/>
    <x v="1"/>
    <x v="0"/>
    <x v="1"/>
    <x v="2"/>
    <x v="691"/>
    <x v="540"/>
    <n v="53855"/>
    <n v="0"/>
    <n v="0"/>
    <n v="0"/>
    <n v="0"/>
    <x v="7"/>
    <n v="0"/>
    <x v="7"/>
    <n v="0"/>
    <n v="243.94"/>
    <n v="27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28"/>
    <x v="1"/>
    <x v="0"/>
    <x v="1"/>
    <x v="2"/>
    <n v="0"/>
    <n v="0"/>
    <x v="17"/>
    <x v="0"/>
    <x v="0"/>
    <x v="2"/>
    <x v="7"/>
    <n v="0"/>
    <s v="SOWB"/>
    <s v="SOWB"/>
    <x v="1"/>
    <x v="0"/>
  </r>
  <r>
    <x v="692"/>
    <s v="73"/>
    <x v="0"/>
    <x v="13"/>
    <x v="22"/>
    <x v="1"/>
    <x v="0"/>
    <x v="1"/>
    <x v="2"/>
    <x v="692"/>
    <x v="541"/>
    <n v="9681"/>
    <n v="0"/>
    <n v="0"/>
    <n v="0"/>
    <n v="0"/>
    <x v="7"/>
    <n v="0"/>
    <x v="7"/>
    <n v="0"/>
    <n v="253"/>
    <n v="25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152"/>
    <x v="1"/>
    <x v="0"/>
    <x v="1"/>
    <x v="2"/>
    <n v="0"/>
    <n v="0"/>
    <x v="17"/>
    <x v="0"/>
    <x v="0"/>
    <x v="2"/>
    <x v="7"/>
    <n v="0"/>
    <s v="SOWB"/>
    <s v="SOWB"/>
    <x v="1"/>
    <x v="0"/>
  </r>
  <r>
    <x v="693"/>
    <s v="88"/>
    <x v="10"/>
    <x v="31"/>
    <x v="76"/>
    <x v="1"/>
    <x v="1"/>
    <x v="0"/>
    <x v="8"/>
    <x v="693"/>
    <x v="31"/>
    <n v="0"/>
    <n v="0"/>
    <n v="17"/>
    <n v="0"/>
    <n v="0"/>
    <x v="286"/>
    <n v="0"/>
    <x v="268"/>
    <n v="1"/>
    <n v="135"/>
    <n v="135"/>
    <n v="0"/>
    <n v="0"/>
    <x v="0"/>
    <n v="0"/>
    <n v="0"/>
    <n v="0"/>
    <n v="0"/>
    <m/>
    <n v="2.7"/>
    <n v="9"/>
    <n v="37"/>
    <n v="46"/>
    <n v="46"/>
    <n v="0"/>
    <n v="0"/>
    <n v="2928"/>
    <n v="0"/>
    <n v="0"/>
    <n v="0"/>
    <n v="2928"/>
    <n v="0"/>
    <x v="1"/>
    <m/>
    <m/>
    <m/>
    <m/>
    <m/>
    <m/>
    <m/>
    <s v="4211527"/>
    <x v="31"/>
    <s v="CU"/>
    <x v="440"/>
    <x v="0"/>
    <x v="1"/>
    <x v="0"/>
    <x v="1"/>
    <n v="1"/>
    <n v="0"/>
    <x v="62"/>
    <x v="1"/>
    <x v="0"/>
    <x v="1"/>
    <x v="7"/>
    <n v="0"/>
    <s v="TSSO"/>
    <s v="TSSOP"/>
    <x v="1"/>
    <x v="0"/>
  </r>
  <r>
    <x v="694"/>
    <s v="73"/>
    <x v="9"/>
    <x v="35"/>
    <x v="69"/>
    <x v="1"/>
    <x v="1"/>
    <x v="2"/>
    <x v="2"/>
    <x v="694"/>
    <x v="542"/>
    <n v="15105"/>
    <n v="0"/>
    <n v="15"/>
    <n v="0"/>
    <n v="0"/>
    <x v="287"/>
    <n v="0"/>
    <x v="269"/>
    <n v="17"/>
    <n v="338.54"/>
    <n v="139"/>
    <n v="0"/>
    <n v="0"/>
    <x v="0"/>
    <n v="0"/>
    <n v="0"/>
    <n v="0"/>
    <n v="0"/>
    <m/>
    <n v="12.3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529"/>
    <x v="1"/>
    <x v="0"/>
    <x v="1"/>
    <x v="2"/>
    <n v="17"/>
    <n v="0"/>
    <x v="11"/>
    <x v="1"/>
    <x v="0"/>
    <x v="2"/>
    <x v="7"/>
    <n v="0"/>
    <s v="SOWB"/>
    <s v="SOWB"/>
    <x v="1"/>
    <x v="0"/>
  </r>
  <r>
    <x v="695"/>
    <s v="73"/>
    <x v="9"/>
    <x v="35"/>
    <x v="69"/>
    <x v="1"/>
    <x v="1"/>
    <x v="2"/>
    <x v="2"/>
    <x v="695"/>
    <x v="543"/>
    <n v="14585"/>
    <n v="0"/>
    <n v="12"/>
    <n v="0"/>
    <n v="0"/>
    <x v="288"/>
    <n v="0"/>
    <x v="270"/>
    <n v="4"/>
    <n v="339"/>
    <n v="139"/>
    <n v="2"/>
    <n v="20069"/>
    <x v="20"/>
    <n v="16"/>
    <n v="0"/>
    <n v="0"/>
    <n v="0"/>
    <n v="0"/>
    <n v="16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363"/>
    <x v="1"/>
    <x v="0"/>
    <x v="1"/>
    <x v="2"/>
    <n v="20"/>
    <n v="2"/>
    <x v="11"/>
    <x v="1"/>
    <x v="0"/>
    <x v="2"/>
    <x v="53"/>
    <n v="16.271999999999998"/>
    <s v="SOWB"/>
    <s v="SOWB"/>
    <x v="1"/>
    <x v="0"/>
  </r>
  <r>
    <x v="696"/>
    <s v="88"/>
    <x v="12"/>
    <x v="15"/>
    <x v="106"/>
    <x v="0"/>
    <x v="1"/>
    <x v="0"/>
    <x v="1"/>
    <x v="696"/>
    <x v="31"/>
    <n v="0"/>
    <n v="0"/>
    <n v="2"/>
    <n v="0"/>
    <n v="0"/>
    <x v="289"/>
    <n v="0"/>
    <x v="271"/>
    <n v="3"/>
    <n v="221"/>
    <n v="221"/>
    <n v="3"/>
    <n v="22512"/>
    <x v="0"/>
    <n v="0"/>
    <n v="0"/>
    <n v="0"/>
    <n v="22512"/>
    <n v="0"/>
    <n v="1.5"/>
    <n v="3"/>
    <n v="26"/>
    <n v="29"/>
    <n v="30"/>
    <n v="0"/>
    <n v="0"/>
    <n v="0"/>
    <n v="0"/>
    <n v="3456"/>
    <n v="10368"/>
    <n v="-3456"/>
    <n v="-10368"/>
    <x v="1"/>
    <m/>
    <m/>
    <m/>
    <m/>
    <m/>
    <m/>
    <m/>
    <s v="4210424"/>
    <x v="15"/>
    <s v="CU"/>
    <x v="139"/>
    <x v="0"/>
    <x v="1"/>
    <x v="0"/>
    <x v="19"/>
    <n v="3"/>
    <n v="3"/>
    <x v="105"/>
    <x v="0"/>
    <x v="0"/>
    <x v="0"/>
    <x v="8"/>
    <n v="15.912000000000001"/>
    <s v="TSSO"/>
    <s v="TSSOP"/>
    <x v="1"/>
    <x v="0"/>
  </r>
  <r>
    <x v="697"/>
    <s v="88"/>
    <x v="12"/>
    <x v="52"/>
    <x v="177"/>
    <x v="0"/>
    <x v="0"/>
    <x v="0"/>
    <x v="1"/>
    <x v="697"/>
    <x v="544"/>
    <n v="0"/>
    <n v="0"/>
    <n v="0"/>
    <n v="0"/>
    <n v="0"/>
    <x v="290"/>
    <n v="0"/>
    <x v="272"/>
    <n v="129"/>
    <n v="385"/>
    <n v="376"/>
    <n v="3"/>
    <n v="27198"/>
    <x v="0"/>
    <n v="0"/>
    <n v="0"/>
    <n v="0"/>
    <n v="27198"/>
    <n v="0"/>
    <n v="33.5"/>
    <n v="8"/>
    <n v="0"/>
    <n v="8"/>
    <n v="8"/>
    <n v="0"/>
    <n v="0"/>
    <n v="0"/>
    <n v="0"/>
    <n v="2432"/>
    <n v="7296"/>
    <n v="-2432"/>
    <n v="-7296"/>
    <x v="1"/>
    <m/>
    <m/>
    <m/>
    <m/>
    <m/>
    <m/>
    <m/>
    <s v="4223680"/>
    <x v="52"/>
    <s v="CU"/>
    <x v="530"/>
    <x v="0"/>
    <x v="0"/>
    <x v="0"/>
    <x v="0"/>
    <n v="129"/>
    <n v="3"/>
    <x v="14"/>
    <x v="0"/>
    <x v="0"/>
    <x v="1"/>
    <x v="63"/>
    <n v="27.72"/>
    <s v="TSSO"/>
    <s v="TSSOP"/>
    <x v="1"/>
    <x v="0"/>
  </r>
  <r>
    <x v="698"/>
    <s v="61"/>
    <x v="2"/>
    <x v="2"/>
    <x v="36"/>
    <x v="1"/>
    <x v="1"/>
    <x v="2"/>
    <x v="2"/>
    <x v="698"/>
    <x v="545"/>
    <n v="0"/>
    <n v="0"/>
    <n v="0"/>
    <n v="0"/>
    <n v="0"/>
    <x v="291"/>
    <n v="0"/>
    <x v="273"/>
    <n v="1"/>
    <n v="731"/>
    <n v="266"/>
    <n v="1"/>
    <n v="21674"/>
    <x v="21"/>
    <n v="3"/>
    <n v="0"/>
    <n v="0"/>
    <n v="0"/>
    <n v="0"/>
    <n v="3"/>
    <n v="1"/>
    <n v="9"/>
    <n v="10"/>
    <n v="10"/>
    <n v="0"/>
    <n v="0"/>
    <n v="0"/>
    <n v="0"/>
    <n v="0"/>
    <n v="0"/>
    <n v="0"/>
    <n v="0"/>
    <x v="1"/>
    <m/>
    <m/>
    <m/>
    <m/>
    <m/>
    <m/>
    <m/>
    <s v="4222833"/>
    <x v="2"/>
    <s v="PCC"/>
    <x v="531"/>
    <x v="1"/>
    <x v="0"/>
    <x v="1"/>
    <x v="2"/>
    <n v="4"/>
    <n v="1"/>
    <x v="4"/>
    <x v="1"/>
    <x v="0"/>
    <x v="2"/>
    <x v="37"/>
    <n v="17.544"/>
    <s v="SONB"/>
    <s v="SONB"/>
    <x v="1"/>
    <x v="0"/>
  </r>
  <r>
    <x v="699"/>
    <s v="88"/>
    <x v="12"/>
    <x v="52"/>
    <x v="177"/>
    <x v="0"/>
    <x v="0"/>
    <x v="0"/>
    <x v="1"/>
    <x v="699"/>
    <x v="31"/>
    <n v="0"/>
    <n v="0"/>
    <n v="0"/>
    <n v="0"/>
    <n v="0"/>
    <x v="292"/>
    <n v="0"/>
    <x v="274"/>
    <n v="39"/>
    <n v="391"/>
    <n v="376"/>
    <n v="5"/>
    <n v="48157"/>
    <x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x v="1"/>
    <m/>
    <m/>
    <m/>
    <m/>
    <m/>
    <m/>
    <m/>
    <s v="4223680"/>
    <x v="52"/>
    <s v="CU"/>
    <x v="532"/>
    <x v="0"/>
    <x v="0"/>
    <x v="0"/>
    <x v="0"/>
    <n v="39"/>
    <n v="5"/>
    <x v="14"/>
    <x v="0"/>
    <x v="0"/>
    <x v="1"/>
    <x v="64"/>
    <n v="46.92"/>
    <s v="TSSO"/>
    <s v="TSSOP"/>
    <x v="1"/>
    <x v="0"/>
  </r>
  <r>
    <x v="700"/>
    <s v="88"/>
    <x v="7"/>
    <x v="8"/>
    <x v="8"/>
    <x v="0"/>
    <x v="1"/>
    <x v="0"/>
    <x v="1"/>
    <x v="700"/>
    <x v="546"/>
    <n v="0"/>
    <n v="0"/>
    <n v="0"/>
    <n v="0"/>
    <n v="0"/>
    <x v="293"/>
    <n v="0"/>
    <x v="275"/>
    <n v="12"/>
    <n v="383"/>
    <n v="272"/>
    <n v="4"/>
    <n v="46178"/>
    <x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x v="1"/>
    <m/>
    <m/>
    <m/>
    <m/>
    <m/>
    <m/>
    <m/>
    <s v="4210420"/>
    <x v="8"/>
    <s v="CU"/>
    <x v="533"/>
    <x v="0"/>
    <x v="1"/>
    <x v="0"/>
    <x v="3"/>
    <n v="12"/>
    <n v="4"/>
    <x v="18"/>
    <x v="0"/>
    <x v="0"/>
    <x v="0"/>
    <x v="15"/>
    <n v="36.768000000000001"/>
    <s v="TSSO"/>
    <s v="TSSOP"/>
    <x v="1"/>
    <x v="0"/>
  </r>
  <r>
    <x v="701"/>
    <s v="88"/>
    <x v="7"/>
    <x v="8"/>
    <x v="39"/>
    <x v="0"/>
    <x v="1"/>
    <x v="0"/>
    <x v="1"/>
    <x v="701"/>
    <x v="547"/>
    <n v="0"/>
    <n v="0"/>
    <n v="0"/>
    <n v="0"/>
    <n v="0"/>
    <x v="294"/>
    <n v="0"/>
    <x v="276"/>
    <n v="13"/>
    <n v="500"/>
    <n v="455"/>
    <n v="8"/>
    <n v="118667"/>
    <x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x v="1"/>
    <m/>
    <m/>
    <m/>
    <m/>
    <m/>
    <m/>
    <m/>
    <s v="4209505"/>
    <x v="8"/>
    <s v="CU"/>
    <x v="534"/>
    <x v="0"/>
    <x v="1"/>
    <x v="0"/>
    <x v="1"/>
    <n v="13"/>
    <n v="8"/>
    <x v="37"/>
    <x v="0"/>
    <x v="0"/>
    <x v="0"/>
    <x v="65"/>
    <n v="96"/>
    <s v="TSSO"/>
    <s v="TSSOP"/>
    <x v="1"/>
    <x v="0"/>
  </r>
  <r>
    <x v="702"/>
    <s v="88"/>
    <x v="13"/>
    <x v="33"/>
    <x v="63"/>
    <x v="0"/>
    <x v="1"/>
    <x v="0"/>
    <x v="1"/>
    <x v="702"/>
    <x v="548"/>
    <n v="0"/>
    <n v="0"/>
    <n v="0"/>
    <n v="0"/>
    <n v="0"/>
    <x v="295"/>
    <n v="0"/>
    <x v="277"/>
    <n v="15"/>
    <n v="386"/>
    <n v="358"/>
    <n v="7"/>
    <n v="80087"/>
    <x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x v="1"/>
    <m/>
    <m/>
    <m/>
    <m/>
    <m/>
    <m/>
    <m/>
    <s v="4222781"/>
    <x v="33"/>
    <s v="CU"/>
    <x v="535"/>
    <x v="0"/>
    <x v="1"/>
    <x v="0"/>
    <x v="1"/>
    <n v="15"/>
    <n v="7"/>
    <x v="38"/>
    <x v="0"/>
    <x v="1"/>
    <x v="1"/>
    <x v="41"/>
    <n v="64.847999999999999"/>
    <s v="TSSO"/>
    <s v="TSSOP"/>
    <x v="1"/>
    <x v="0"/>
  </r>
  <r>
    <x v="703"/>
    <s v="88"/>
    <x v="9"/>
    <x v="10"/>
    <x v="12"/>
    <x v="0"/>
    <x v="0"/>
    <x v="0"/>
    <x v="1"/>
    <x v="703"/>
    <x v="549"/>
    <n v="0"/>
    <n v="0"/>
    <n v="0"/>
    <n v="0"/>
    <n v="0"/>
    <x v="296"/>
    <n v="0"/>
    <x v="278"/>
    <n v="7"/>
    <n v="1072"/>
    <n v="933"/>
    <n v="5"/>
    <n v="158913"/>
    <x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x v="1"/>
    <m/>
    <m/>
    <m/>
    <m/>
    <m/>
    <m/>
    <m/>
    <s v="4222484"/>
    <x v="10"/>
    <s v="CU"/>
    <x v="536"/>
    <x v="0"/>
    <x v="0"/>
    <x v="0"/>
    <x v="0"/>
    <n v="7"/>
    <n v="5"/>
    <x v="14"/>
    <x v="0"/>
    <x v="0"/>
    <x v="0"/>
    <x v="45"/>
    <n v="128.64000000000001"/>
    <s v="TSSO"/>
    <s v="TSSOP"/>
    <x v="0"/>
    <x v="0"/>
  </r>
  <r>
    <x v="704"/>
    <s v="73"/>
    <x v="0"/>
    <x v="13"/>
    <x v="22"/>
    <x v="1"/>
    <x v="1"/>
    <x v="1"/>
    <x v="2"/>
    <x v="704"/>
    <x v="31"/>
    <n v="18514"/>
    <n v="0"/>
    <n v="0"/>
    <n v="0"/>
    <n v="0"/>
    <x v="7"/>
    <n v="0"/>
    <x v="7"/>
    <n v="0"/>
    <n v="279"/>
    <n v="279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16"/>
    <x v="1"/>
    <x v="0"/>
    <x v="1"/>
    <x v="2"/>
    <n v="0"/>
    <n v="0"/>
    <x v="2"/>
    <x v="0"/>
    <x v="0"/>
    <x v="2"/>
    <x v="7"/>
    <n v="0"/>
    <s v="SOWB"/>
    <s v="SOWB"/>
    <x v="1"/>
    <x v="0"/>
  </r>
  <r>
    <x v="705"/>
    <s v="73"/>
    <x v="0"/>
    <x v="13"/>
    <x v="22"/>
    <x v="1"/>
    <x v="1"/>
    <x v="1"/>
    <x v="2"/>
    <x v="705"/>
    <x v="550"/>
    <n v="0"/>
    <n v="0"/>
    <n v="9390"/>
    <n v="0"/>
    <n v="1"/>
    <x v="7"/>
    <n v="0"/>
    <x v="7"/>
    <n v="0"/>
    <n v="240.53"/>
    <n v="299"/>
    <n v="0"/>
    <n v="0"/>
    <x v="0"/>
    <n v="0"/>
    <n v="0"/>
    <n v="0"/>
    <n v="0"/>
    <m/>
    <n v="0"/>
    <n v="6"/>
    <n v="24"/>
    <n v="30"/>
    <n v="30"/>
    <n v="3227"/>
    <n v="9681"/>
    <n v="0"/>
    <n v="0"/>
    <n v="0"/>
    <n v="0"/>
    <n v="0"/>
    <n v="0"/>
    <x v="1"/>
    <m/>
    <m/>
    <m/>
    <m/>
    <m/>
    <m/>
    <m/>
    <s v="4221235"/>
    <x v="13"/>
    <s v="AU"/>
    <x v="537"/>
    <x v="1"/>
    <x v="0"/>
    <x v="1"/>
    <x v="2"/>
    <n v="0"/>
    <n v="0"/>
    <x v="2"/>
    <x v="0"/>
    <x v="0"/>
    <x v="2"/>
    <x v="7"/>
    <n v="0"/>
    <s v="SOWB"/>
    <s v="SOWB"/>
    <x v="1"/>
    <x v="0"/>
  </r>
  <r>
    <x v="706"/>
    <s v="73"/>
    <x v="0"/>
    <x v="13"/>
    <x v="22"/>
    <x v="1"/>
    <x v="1"/>
    <x v="1"/>
    <x v="2"/>
    <x v="706"/>
    <x v="31"/>
    <n v="0"/>
    <n v="0"/>
    <n v="9336"/>
    <n v="0"/>
    <n v="1"/>
    <x v="7"/>
    <n v="0"/>
    <x v="7"/>
    <n v="0"/>
    <n v="289"/>
    <n v="289"/>
    <n v="0"/>
    <n v="0"/>
    <x v="0"/>
    <n v="0"/>
    <n v="0"/>
    <n v="0"/>
    <n v="0"/>
    <m/>
    <n v="0"/>
    <n v="6"/>
    <n v="24"/>
    <n v="30"/>
    <n v="30"/>
    <n v="3233"/>
    <n v="9700"/>
    <n v="0"/>
    <n v="0"/>
    <n v="0"/>
    <n v="0"/>
    <n v="0"/>
    <n v="0"/>
    <x v="1"/>
    <m/>
    <m/>
    <m/>
    <m/>
    <m/>
    <m/>
    <m/>
    <s v="4221235"/>
    <x v="13"/>
    <s v="AU"/>
    <x v="538"/>
    <x v="1"/>
    <x v="0"/>
    <x v="1"/>
    <x v="2"/>
    <n v="0"/>
    <n v="0"/>
    <x v="2"/>
    <x v="0"/>
    <x v="0"/>
    <x v="2"/>
    <x v="7"/>
    <n v="0"/>
    <s v="SOWB"/>
    <s v="SOWB"/>
    <x v="1"/>
    <x v="0"/>
  </r>
  <r>
    <x v="707"/>
    <s v="73"/>
    <x v="0"/>
    <x v="13"/>
    <x v="22"/>
    <x v="1"/>
    <x v="1"/>
    <x v="1"/>
    <x v="2"/>
    <x v="707"/>
    <x v="551"/>
    <n v="0"/>
    <n v="0"/>
    <n v="6507"/>
    <n v="0"/>
    <n v="0"/>
    <x v="7"/>
    <n v="0"/>
    <x v="7"/>
    <n v="0"/>
    <n v="267"/>
    <n v="267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198"/>
    <x v="1"/>
    <x v="0"/>
    <x v="1"/>
    <x v="2"/>
    <n v="0"/>
    <n v="0"/>
    <x v="2"/>
    <x v="0"/>
    <x v="0"/>
    <x v="2"/>
    <x v="7"/>
    <n v="0"/>
    <s v="SOWB"/>
    <s v="SOWB"/>
    <x v="1"/>
    <x v="0"/>
  </r>
  <r>
    <x v="708"/>
    <s v="73"/>
    <x v="0"/>
    <x v="13"/>
    <x v="22"/>
    <x v="1"/>
    <x v="1"/>
    <x v="1"/>
    <x v="2"/>
    <x v="708"/>
    <x v="31"/>
    <n v="0"/>
    <n v="0"/>
    <n v="19603"/>
    <n v="0"/>
    <n v="0"/>
    <x v="7"/>
    <n v="0"/>
    <x v="7"/>
    <n v="0"/>
    <n v="238.63"/>
    <n v="29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39"/>
    <x v="1"/>
    <x v="0"/>
    <x v="1"/>
    <x v="2"/>
    <n v="0"/>
    <n v="0"/>
    <x v="2"/>
    <x v="0"/>
    <x v="0"/>
    <x v="2"/>
    <x v="7"/>
    <n v="0"/>
    <s v="SOWB"/>
    <s v="SOWB"/>
    <x v="1"/>
    <x v="0"/>
  </r>
  <r>
    <x v="709"/>
    <s v="73"/>
    <x v="0"/>
    <x v="13"/>
    <x v="22"/>
    <x v="1"/>
    <x v="1"/>
    <x v="1"/>
    <x v="2"/>
    <x v="709"/>
    <x v="552"/>
    <n v="6237"/>
    <n v="0"/>
    <n v="0"/>
    <n v="0"/>
    <n v="0"/>
    <x v="7"/>
    <n v="0"/>
    <x v="7"/>
    <n v="0"/>
    <n v="248.63"/>
    <n v="25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40"/>
    <x v="1"/>
    <x v="0"/>
    <x v="1"/>
    <x v="2"/>
    <n v="0"/>
    <n v="0"/>
    <x v="2"/>
    <x v="0"/>
    <x v="0"/>
    <x v="2"/>
    <x v="7"/>
    <n v="0"/>
    <s v="SOWB"/>
    <s v="SOWB"/>
    <x v="1"/>
    <x v="0"/>
  </r>
  <r>
    <x v="710"/>
    <s v="73"/>
    <x v="0"/>
    <x v="13"/>
    <x v="22"/>
    <x v="1"/>
    <x v="1"/>
    <x v="1"/>
    <x v="2"/>
    <x v="710"/>
    <x v="553"/>
    <n v="3371"/>
    <n v="0"/>
    <n v="0"/>
    <n v="0"/>
    <n v="0"/>
    <x v="7"/>
    <n v="0"/>
    <x v="7"/>
    <n v="0"/>
    <n v="271.33999999999997"/>
    <n v="25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41"/>
    <x v="1"/>
    <x v="0"/>
    <x v="1"/>
    <x v="2"/>
    <n v="0"/>
    <n v="0"/>
    <x v="2"/>
    <x v="0"/>
    <x v="0"/>
    <x v="2"/>
    <x v="7"/>
    <n v="0"/>
    <s v="SOWB"/>
    <s v="SOWB"/>
    <x v="1"/>
    <x v="0"/>
  </r>
  <r>
    <x v="711"/>
    <s v="73"/>
    <x v="0"/>
    <x v="13"/>
    <x v="22"/>
    <x v="1"/>
    <x v="1"/>
    <x v="1"/>
    <x v="2"/>
    <x v="711"/>
    <x v="554"/>
    <n v="0"/>
    <n v="0"/>
    <n v="38871"/>
    <n v="0"/>
    <n v="0"/>
    <x v="7"/>
    <n v="0"/>
    <x v="7"/>
    <n v="0"/>
    <n v="262.32"/>
    <n v="26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AU"/>
    <x v="542"/>
    <x v="1"/>
    <x v="0"/>
    <x v="1"/>
    <x v="2"/>
    <n v="0"/>
    <n v="0"/>
    <x v="2"/>
    <x v="0"/>
    <x v="0"/>
    <x v="2"/>
    <x v="7"/>
    <n v="0"/>
    <s v="SOWB"/>
    <s v="SOWB"/>
    <x v="1"/>
    <x v="0"/>
  </r>
  <r>
    <x v="712"/>
    <s v="73"/>
    <x v="0"/>
    <x v="13"/>
    <x v="53"/>
    <x v="1"/>
    <x v="1"/>
    <x v="1"/>
    <x v="2"/>
    <x v="712"/>
    <x v="31"/>
    <n v="16203"/>
    <n v="0"/>
    <n v="0"/>
    <n v="0"/>
    <n v="0"/>
    <x v="7"/>
    <n v="0"/>
    <x v="7"/>
    <n v="0"/>
    <n v="192"/>
    <n v="192"/>
    <n v="0"/>
    <n v="0"/>
    <x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80"/>
    <x v="1"/>
    <x v="0"/>
    <x v="1"/>
    <x v="2"/>
    <n v="0"/>
    <n v="0"/>
    <x v="4"/>
    <x v="0"/>
    <x v="0"/>
    <x v="2"/>
    <x v="7"/>
    <n v="0"/>
    <s v="SOWB"/>
    <s v="SOWB"/>
    <x v="1"/>
    <x v="0"/>
  </r>
  <r>
    <x v="713"/>
    <s v="88"/>
    <x v="7"/>
    <x v="8"/>
    <x v="10"/>
    <x v="0"/>
    <x v="1"/>
    <x v="0"/>
    <x v="1"/>
    <x v="713"/>
    <x v="555"/>
    <n v="0"/>
    <n v="0"/>
    <n v="0"/>
    <n v="0"/>
    <n v="0"/>
    <x v="297"/>
    <n v="0"/>
    <x v="279"/>
    <n v="19"/>
    <n v="289"/>
    <n v="278"/>
    <n v="8"/>
    <n v="68575"/>
    <x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x v="1"/>
    <m/>
    <m/>
    <m/>
    <m/>
    <m/>
    <m/>
    <m/>
    <s v="4211488"/>
    <x v="8"/>
    <s v="CU"/>
    <x v="538"/>
    <x v="0"/>
    <x v="1"/>
    <x v="0"/>
    <x v="4"/>
    <n v="19"/>
    <n v="8"/>
    <x v="18"/>
    <x v="0"/>
    <x v="0"/>
    <x v="0"/>
    <x v="66"/>
    <n v="55.488"/>
    <s v="TSSO"/>
    <s v="TSSOP"/>
    <x v="1"/>
    <x v="0"/>
  </r>
  <r>
    <x v="714"/>
    <s v="88"/>
    <x v="7"/>
    <x v="8"/>
    <x v="8"/>
    <x v="0"/>
    <x v="0"/>
    <x v="0"/>
    <x v="1"/>
    <x v="714"/>
    <x v="31"/>
    <n v="0"/>
    <n v="0"/>
    <n v="0"/>
    <n v="0"/>
    <n v="0"/>
    <x v="298"/>
    <n v="0"/>
    <x v="280"/>
    <n v="9"/>
    <n v="518"/>
    <n v="410"/>
    <n v="8"/>
    <n v="122712"/>
    <x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x v="1"/>
    <m/>
    <m/>
    <m/>
    <m/>
    <m/>
    <m/>
    <m/>
    <s v="4210420"/>
    <x v="8"/>
    <s v="CU"/>
    <x v="362"/>
    <x v="0"/>
    <x v="0"/>
    <x v="0"/>
    <x v="1"/>
    <n v="9"/>
    <n v="8"/>
    <x v="14"/>
    <x v="0"/>
    <x v="1"/>
    <x v="0"/>
    <x v="67"/>
    <n v="99.456000000000003"/>
    <s v="TSSO"/>
    <s v="TSSOP"/>
    <x v="1"/>
    <x v="0"/>
  </r>
  <r>
    <x v="715"/>
    <s v="61"/>
    <x v="0"/>
    <x v="6"/>
    <x v="6"/>
    <x v="1"/>
    <x v="0"/>
    <x v="2"/>
    <x v="2"/>
    <x v="715"/>
    <x v="556"/>
    <n v="0"/>
    <n v="0"/>
    <n v="0"/>
    <n v="0"/>
    <n v="0"/>
    <x v="299"/>
    <n v="0"/>
    <x v="281"/>
    <n v="3"/>
    <n v="678"/>
    <n v="256"/>
    <n v="2"/>
    <n v="40520"/>
    <x v="22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x v="1"/>
    <m/>
    <m/>
    <m/>
    <m/>
    <m/>
    <m/>
    <m/>
    <s v="4223202"/>
    <x v="6"/>
    <s v="PCC"/>
    <x v="308"/>
    <x v="1"/>
    <x v="0"/>
    <x v="1"/>
    <x v="2"/>
    <n v="21"/>
    <n v="10"/>
    <x v="11"/>
    <x v="1"/>
    <x v="0"/>
    <x v="2"/>
    <x v="68"/>
    <n v="162.71999999999997"/>
    <s v="SONB"/>
    <s v="SONB"/>
    <x v="1"/>
    <x v="2"/>
  </r>
  <r>
    <x v="716"/>
    <s v="88"/>
    <x v="0"/>
    <x v="0"/>
    <x v="46"/>
    <x v="0"/>
    <x v="0"/>
    <x v="0"/>
    <x v="1"/>
    <x v="716"/>
    <x v="557"/>
    <n v="17259"/>
    <n v="0"/>
    <n v="0"/>
    <n v="0"/>
    <n v="0"/>
    <x v="300"/>
    <n v="0"/>
    <x v="282"/>
    <n v="8"/>
    <n v="390"/>
    <n v="423"/>
    <n v="1"/>
    <n v="9782"/>
    <x v="0"/>
    <n v="0"/>
    <n v="0"/>
    <n v="0"/>
    <n v="9782"/>
    <n v="0"/>
    <n v="15.1"/>
    <n v="3"/>
    <n v="9"/>
    <n v="12"/>
    <n v="12"/>
    <n v="10103"/>
    <n v="0"/>
    <n v="30432"/>
    <n v="30528"/>
    <n v="20256"/>
    <n v="16992"/>
    <n v="10176"/>
    <n v="13536"/>
    <x v="1"/>
    <m/>
    <m/>
    <m/>
    <m/>
    <m/>
    <m/>
    <m/>
    <s v="4221093"/>
    <x v="0"/>
    <s v="CU"/>
    <x v="543"/>
    <x v="0"/>
    <x v="0"/>
    <x v="0"/>
    <x v="0"/>
    <n v="8"/>
    <n v="1"/>
    <x v="35"/>
    <x v="0"/>
    <x v="0"/>
    <x v="0"/>
    <x v="13"/>
    <n v="9.36"/>
    <s v="TSSO"/>
    <s v="TSSOP"/>
    <x v="0"/>
    <x v="0"/>
  </r>
  <r>
    <x v="717"/>
    <s v="88"/>
    <x v="5"/>
    <x v="21"/>
    <x v="70"/>
    <x v="0"/>
    <x v="1"/>
    <x v="0"/>
    <x v="1"/>
    <x v="717"/>
    <x v="558"/>
    <n v="0"/>
    <n v="0"/>
    <n v="0"/>
    <n v="0"/>
    <n v="0"/>
    <x v="301"/>
    <n v="0"/>
    <x v="283"/>
    <n v="6"/>
    <n v="846"/>
    <n v="508"/>
    <n v="7"/>
    <n v="175582"/>
    <x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x v="1"/>
    <m/>
    <m/>
    <m/>
    <m/>
    <m/>
    <m/>
    <m/>
    <s v="4211319"/>
    <x v="21"/>
    <s v="CU"/>
    <x v="544"/>
    <x v="0"/>
    <x v="1"/>
    <x v="0"/>
    <x v="1"/>
    <n v="6"/>
    <n v="7"/>
    <x v="36"/>
    <x v="0"/>
    <x v="0"/>
    <x v="0"/>
    <x v="69"/>
    <n v="142.12799999999999"/>
    <s v="TSSO"/>
    <s v="TSSOP"/>
    <x v="1"/>
    <x v="0"/>
  </r>
  <r>
    <x v="718"/>
    <s v="73"/>
    <x v="0"/>
    <x v="13"/>
    <x v="53"/>
    <x v="1"/>
    <x v="1"/>
    <x v="1"/>
    <x v="2"/>
    <x v="718"/>
    <x v="559"/>
    <n v="33843"/>
    <n v="0"/>
    <n v="0"/>
    <n v="0"/>
    <n v="0"/>
    <x v="7"/>
    <n v="0"/>
    <x v="7"/>
    <n v="0"/>
    <n v="216"/>
    <n v="216"/>
    <n v="0"/>
    <n v="0"/>
    <x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129"/>
    <x v="1"/>
    <x v="0"/>
    <x v="1"/>
    <x v="2"/>
    <n v="0"/>
    <n v="0"/>
    <x v="4"/>
    <x v="0"/>
    <x v="0"/>
    <x v="2"/>
    <x v="7"/>
    <n v="0"/>
    <s v="SOWB"/>
    <s v="SOWB"/>
    <x v="1"/>
    <x v="0"/>
  </r>
  <r>
    <x v="719"/>
    <s v="73"/>
    <x v="0"/>
    <x v="13"/>
    <x v="53"/>
    <x v="1"/>
    <x v="0"/>
    <x v="1"/>
    <x v="2"/>
    <x v="719"/>
    <x v="560"/>
    <n v="17814"/>
    <n v="0"/>
    <n v="0"/>
    <n v="0"/>
    <n v="0"/>
    <x v="7"/>
    <n v="0"/>
    <x v="7"/>
    <n v="0"/>
    <n v="309.62"/>
    <n v="216"/>
    <n v="0"/>
    <n v="0"/>
    <x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545"/>
    <x v="1"/>
    <x v="0"/>
    <x v="1"/>
    <x v="2"/>
    <n v="0"/>
    <n v="0"/>
    <x v="4"/>
    <x v="0"/>
    <x v="0"/>
    <x v="2"/>
    <x v="7"/>
    <n v="0"/>
    <s v="SOWB"/>
    <s v="SOWB"/>
    <x v="1"/>
    <x v="0"/>
  </r>
  <r>
    <x v="720"/>
    <s v="73"/>
    <x v="0"/>
    <x v="13"/>
    <x v="53"/>
    <x v="1"/>
    <x v="0"/>
    <x v="1"/>
    <x v="2"/>
    <x v="720"/>
    <x v="31"/>
    <n v="40977"/>
    <n v="0"/>
    <n v="0"/>
    <n v="0"/>
    <n v="0"/>
    <x v="7"/>
    <n v="0"/>
    <x v="7"/>
    <n v="0"/>
    <n v="216"/>
    <n v="216"/>
    <n v="0"/>
    <n v="0"/>
    <x v="0"/>
    <n v="0"/>
    <n v="0"/>
    <n v="0"/>
    <n v="0"/>
    <m/>
    <n v="0"/>
    <n v="8"/>
    <n v="0"/>
    <n v="8"/>
    <n v="8"/>
    <n v="0"/>
    <n v="0"/>
    <n v="0"/>
    <n v="0"/>
    <n v="0"/>
    <n v="0"/>
    <n v="0"/>
    <n v="0"/>
    <x v="1"/>
    <m/>
    <m/>
    <m/>
    <m/>
    <m/>
    <m/>
    <m/>
    <s v="4224206"/>
    <x v="13"/>
    <s v="AU"/>
    <x v="129"/>
    <x v="1"/>
    <x v="0"/>
    <x v="1"/>
    <x v="2"/>
    <n v="0"/>
    <n v="0"/>
    <x v="4"/>
    <x v="0"/>
    <x v="0"/>
    <x v="2"/>
    <x v="7"/>
    <n v="0"/>
    <s v="SOWB"/>
    <s v="SOWB"/>
    <x v="1"/>
    <x v="0"/>
  </r>
  <r>
    <x v="721"/>
    <s v="61"/>
    <x v="9"/>
    <x v="44"/>
    <x v="92"/>
    <x v="0"/>
    <x v="1"/>
    <x v="0"/>
    <x v="0"/>
    <x v="721"/>
    <x v="31"/>
    <n v="9380"/>
    <n v="0"/>
    <n v="0"/>
    <n v="0"/>
    <n v="0"/>
    <x v="302"/>
    <n v="0"/>
    <x v="284"/>
    <n v="10"/>
    <n v="1377"/>
    <n v="1034"/>
    <n v="1"/>
    <n v="40812"/>
    <x v="0"/>
    <n v="0"/>
    <n v="0"/>
    <n v="0"/>
    <n v="40812"/>
    <n v="0"/>
    <n v="3.1"/>
    <n v="1"/>
    <n v="9"/>
    <n v="10"/>
    <n v="10"/>
    <n v="49973"/>
    <n v="32822"/>
    <n v="39186"/>
    <n v="92232"/>
    <n v="8316"/>
    <n v="24948"/>
    <n v="30870"/>
    <n v="67284"/>
    <x v="0"/>
    <m/>
    <m/>
    <m/>
    <m/>
    <m/>
    <m/>
    <m/>
    <s v="4225921"/>
    <x v="44"/>
    <s v="CU"/>
    <x v="546"/>
    <x v="0"/>
    <x v="0"/>
    <x v="0"/>
    <x v="1"/>
    <n v="10"/>
    <n v="1"/>
    <x v="147"/>
    <x v="0"/>
    <x v="0"/>
    <x v="2"/>
    <x v="53"/>
    <n v="33.048000000000002"/>
    <s v="SONB"/>
    <s v="SONB"/>
    <x v="1"/>
    <x v="0"/>
  </r>
  <r>
    <x v="722"/>
    <s v="88"/>
    <x v="5"/>
    <x v="5"/>
    <x v="47"/>
    <x v="0"/>
    <x v="1"/>
    <x v="0"/>
    <x v="1"/>
    <x v="722"/>
    <x v="561"/>
    <n v="0"/>
    <n v="0"/>
    <n v="0"/>
    <n v="0"/>
    <n v="0"/>
    <x v="303"/>
    <n v="0"/>
    <x v="285"/>
    <n v="9"/>
    <n v="683"/>
    <n v="738"/>
    <n v="2"/>
    <n v="31132"/>
    <x v="0"/>
    <n v="0"/>
    <n v="0"/>
    <n v="0"/>
    <n v="31132"/>
    <n v="0"/>
    <n v="3.9"/>
    <n v="6"/>
    <n v="3"/>
    <n v="9"/>
    <n v="9"/>
    <n v="0"/>
    <n v="0"/>
    <n v="41664"/>
    <n v="0"/>
    <n v="20352"/>
    <n v="17280"/>
    <n v="21312"/>
    <n v="-17280"/>
    <x v="1"/>
    <m/>
    <m/>
    <m/>
    <m/>
    <m/>
    <m/>
    <m/>
    <s v="4210532"/>
    <x v="5"/>
    <s v="CU"/>
    <x v="547"/>
    <x v="0"/>
    <x v="0"/>
    <x v="0"/>
    <x v="0"/>
    <n v="9"/>
    <n v="2"/>
    <x v="167"/>
    <x v="0"/>
    <x v="0"/>
    <x v="0"/>
    <x v="14"/>
    <n v="32.783999999999999"/>
    <s v="TSSO"/>
    <s v="TSSOP"/>
    <x v="1"/>
    <x v="2"/>
  </r>
  <r>
    <x v="723"/>
    <s v="88"/>
    <x v="5"/>
    <x v="21"/>
    <x v="178"/>
    <x v="0"/>
    <x v="1"/>
    <x v="0"/>
    <x v="1"/>
    <x v="723"/>
    <x v="562"/>
    <n v="0"/>
    <n v="0"/>
    <n v="0"/>
    <n v="0"/>
    <n v="0"/>
    <x v="50"/>
    <n v="0"/>
    <x v="46"/>
    <n v="5"/>
    <n v="554.23"/>
    <n v="519"/>
    <n v="0"/>
    <n v="0"/>
    <x v="0"/>
    <n v="0"/>
    <n v="0"/>
    <n v="0"/>
    <n v="0"/>
    <m/>
    <n v="8.8000000000000007"/>
    <n v="0"/>
    <n v="5"/>
    <n v="5"/>
    <n v="5"/>
    <n v="0"/>
    <n v="0"/>
    <n v="29184"/>
    <n v="87552"/>
    <n v="0"/>
    <n v="0"/>
    <n v="29184"/>
    <n v="87552"/>
    <x v="1"/>
    <m/>
    <m/>
    <m/>
    <m/>
    <m/>
    <m/>
    <m/>
    <s v="4210537"/>
    <x v="21"/>
    <s v="CU"/>
    <x v="548"/>
    <x v="0"/>
    <x v="1"/>
    <x v="0"/>
    <x v="0"/>
    <n v="5"/>
    <n v="0"/>
    <x v="167"/>
    <x v="0"/>
    <x v="1"/>
    <x v="0"/>
    <x v="7"/>
    <n v="0"/>
    <s v="TSSO"/>
    <s v="TSSOP"/>
    <x v="1"/>
    <x v="0"/>
  </r>
  <r>
    <x v="724"/>
    <s v="88"/>
    <x v="0"/>
    <x v="11"/>
    <x v="13"/>
    <x v="0"/>
    <x v="1"/>
    <x v="2"/>
    <x v="1"/>
    <x v="724"/>
    <x v="31"/>
    <n v="0"/>
    <n v="0"/>
    <n v="0"/>
    <n v="0"/>
    <n v="0"/>
    <x v="304"/>
    <n v="0"/>
    <x v="286"/>
    <n v="7"/>
    <n v="529"/>
    <n v="634"/>
    <n v="5"/>
    <n v="60205"/>
    <x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x v="1"/>
    <m/>
    <m/>
    <m/>
    <m/>
    <m/>
    <m/>
    <m/>
    <s v="4214720"/>
    <x v="11"/>
    <s v="PCC"/>
    <x v="549"/>
    <x v="0"/>
    <x v="1"/>
    <x v="0"/>
    <x v="5"/>
    <n v="7"/>
    <n v="5"/>
    <x v="189"/>
    <x v="0"/>
    <x v="0"/>
    <x v="0"/>
    <x v="45"/>
    <n v="63.48"/>
    <s v="TSSO"/>
    <s v="TSSOP"/>
    <x v="1"/>
    <x v="3"/>
  </r>
  <r>
    <x v="725"/>
    <s v="88"/>
    <x v="7"/>
    <x v="8"/>
    <x v="8"/>
    <x v="0"/>
    <x v="0"/>
    <x v="0"/>
    <x v="1"/>
    <x v="725"/>
    <x v="563"/>
    <n v="0"/>
    <n v="0"/>
    <n v="0"/>
    <n v="0"/>
    <n v="0"/>
    <x v="305"/>
    <n v="0"/>
    <x v="287"/>
    <n v="12"/>
    <n v="463"/>
    <n v="510"/>
    <n v="3"/>
    <n v="34805"/>
    <x v="0"/>
    <n v="0"/>
    <n v="0"/>
    <n v="0"/>
    <n v="34805"/>
    <n v="33"/>
    <n v="3.1"/>
    <n v="19"/>
    <n v="12"/>
    <n v="31"/>
    <n v="33"/>
    <n v="0"/>
    <n v="0"/>
    <n v="6768"/>
    <n v="0"/>
    <n v="18240"/>
    <n v="10944"/>
    <n v="-11472"/>
    <n v="-10944"/>
    <x v="1"/>
    <m/>
    <m/>
    <m/>
    <m/>
    <m/>
    <m/>
    <m/>
    <s v="4210420"/>
    <x v="8"/>
    <s v="CU"/>
    <x v="550"/>
    <x v="0"/>
    <x v="0"/>
    <x v="0"/>
    <x v="0"/>
    <n v="12"/>
    <n v="3"/>
    <x v="9"/>
    <x v="0"/>
    <x v="0"/>
    <x v="0"/>
    <x v="37"/>
    <n v="33.335999999999999"/>
    <s v="TSSO"/>
    <s v="TSSOP"/>
    <x v="0"/>
    <x v="0"/>
  </r>
  <r>
    <x v="726"/>
    <s v="88"/>
    <x v="7"/>
    <x v="8"/>
    <x v="39"/>
    <x v="0"/>
    <x v="1"/>
    <x v="0"/>
    <x v="1"/>
    <x v="726"/>
    <x v="564"/>
    <n v="0"/>
    <n v="0"/>
    <n v="0"/>
    <n v="0"/>
    <n v="0"/>
    <x v="306"/>
    <n v="0"/>
    <x v="288"/>
    <n v="5"/>
    <n v="384"/>
    <n v="445"/>
    <n v="3"/>
    <n v="31526"/>
    <x v="0"/>
    <n v="0"/>
    <n v="0"/>
    <n v="0"/>
    <n v="31526"/>
    <n v="33"/>
    <n v="3.4"/>
    <n v="20"/>
    <n v="30"/>
    <n v="50"/>
    <n v="54"/>
    <n v="0"/>
    <n v="0"/>
    <n v="0"/>
    <n v="0"/>
    <n v="140304"/>
    <n v="109440"/>
    <n v="-140304"/>
    <n v="-109440"/>
    <x v="1"/>
    <m/>
    <m/>
    <m/>
    <m/>
    <m/>
    <m/>
    <m/>
    <s v="4209505"/>
    <x v="8"/>
    <s v="CU"/>
    <x v="551"/>
    <x v="0"/>
    <x v="1"/>
    <x v="0"/>
    <x v="1"/>
    <n v="5"/>
    <n v="3"/>
    <x v="37"/>
    <x v="0"/>
    <x v="1"/>
    <x v="0"/>
    <x v="28"/>
    <n v="27.647999999999996"/>
    <s v="TSSO"/>
    <s v="TSSOP"/>
    <x v="1"/>
    <x v="1"/>
  </r>
  <r>
    <x v="727"/>
    <s v="73"/>
    <x v="0"/>
    <x v="13"/>
    <x v="56"/>
    <x v="1"/>
    <x v="0"/>
    <x v="1"/>
    <x v="2"/>
    <x v="727"/>
    <x v="565"/>
    <n v="0"/>
    <n v="0"/>
    <n v="85494"/>
    <n v="0"/>
    <n v="1"/>
    <x v="7"/>
    <n v="0"/>
    <x v="7"/>
    <n v="0"/>
    <n v="190"/>
    <n v="190"/>
    <n v="0"/>
    <n v="0"/>
    <x v="0"/>
    <n v="0"/>
    <n v="0"/>
    <n v="0"/>
    <n v="0"/>
    <m/>
    <n v="0"/>
    <n v="9"/>
    <n v="17"/>
    <n v="26"/>
    <n v="26"/>
    <n v="28498"/>
    <n v="0"/>
    <n v="0"/>
    <n v="0"/>
    <n v="0"/>
    <n v="0"/>
    <n v="0"/>
    <n v="0"/>
    <x v="1"/>
    <m/>
    <m/>
    <m/>
    <m/>
    <m/>
    <m/>
    <m/>
    <s v="4221496"/>
    <x v="13"/>
    <s v="AU"/>
    <x v="90"/>
    <x v="1"/>
    <x v="0"/>
    <x v="1"/>
    <x v="2"/>
    <n v="0"/>
    <n v="0"/>
    <x v="4"/>
    <x v="0"/>
    <x v="0"/>
    <x v="2"/>
    <x v="7"/>
    <n v="0"/>
    <s v="SOWB"/>
    <s v="SOWB"/>
    <x v="1"/>
    <x v="0"/>
  </r>
  <r>
    <x v="728"/>
    <s v="73"/>
    <x v="0"/>
    <x v="13"/>
    <x v="56"/>
    <x v="1"/>
    <x v="0"/>
    <x v="1"/>
    <x v="2"/>
    <x v="728"/>
    <x v="566"/>
    <n v="0"/>
    <n v="0"/>
    <n v="13920"/>
    <n v="0"/>
    <n v="1"/>
    <x v="7"/>
    <n v="0"/>
    <x v="7"/>
    <n v="0"/>
    <n v="190"/>
    <n v="190"/>
    <n v="0"/>
    <n v="0"/>
    <x v="0"/>
    <n v="0"/>
    <n v="0"/>
    <n v="0"/>
    <n v="0"/>
    <m/>
    <n v="0"/>
    <n v="9"/>
    <n v="17"/>
    <n v="26"/>
    <n v="26"/>
    <n v="4745"/>
    <n v="0"/>
    <n v="0"/>
    <n v="0"/>
    <n v="0"/>
    <n v="0"/>
    <n v="0"/>
    <n v="0"/>
    <x v="1"/>
    <m/>
    <m/>
    <m/>
    <m/>
    <m/>
    <m/>
    <m/>
    <s v="4221496"/>
    <x v="13"/>
    <s v="AU"/>
    <x v="90"/>
    <x v="1"/>
    <x v="0"/>
    <x v="1"/>
    <x v="2"/>
    <n v="0"/>
    <n v="0"/>
    <x v="4"/>
    <x v="0"/>
    <x v="0"/>
    <x v="2"/>
    <x v="7"/>
    <n v="0"/>
    <s v="SOWB"/>
    <s v="SOWB"/>
    <x v="1"/>
    <x v="0"/>
  </r>
  <r>
    <x v="729"/>
    <s v="73"/>
    <x v="0"/>
    <x v="13"/>
    <x v="56"/>
    <x v="1"/>
    <x v="0"/>
    <x v="1"/>
    <x v="2"/>
    <x v="729"/>
    <x v="567"/>
    <n v="0"/>
    <n v="0"/>
    <n v="17"/>
    <n v="0"/>
    <n v="0"/>
    <x v="7"/>
    <n v="0"/>
    <x v="7"/>
    <n v="0"/>
    <n v="226.79"/>
    <n v="190"/>
    <n v="0"/>
    <n v="0"/>
    <x v="0"/>
    <n v="0"/>
    <n v="0"/>
    <n v="0"/>
    <n v="0"/>
    <m/>
    <n v="0"/>
    <n v="9"/>
    <n v="17"/>
    <n v="26"/>
    <n v="26"/>
    <n v="0"/>
    <n v="0"/>
    <n v="0"/>
    <n v="0"/>
    <n v="1650"/>
    <n v="0"/>
    <n v="-1650"/>
    <n v="0"/>
    <x v="1"/>
    <m/>
    <m/>
    <m/>
    <m/>
    <m/>
    <m/>
    <m/>
    <s v="4221496"/>
    <x v="13"/>
    <s v="AU"/>
    <x v="552"/>
    <x v="1"/>
    <x v="0"/>
    <x v="1"/>
    <x v="2"/>
    <n v="0"/>
    <n v="0"/>
    <x v="4"/>
    <x v="0"/>
    <x v="0"/>
    <x v="2"/>
    <x v="7"/>
    <n v="0"/>
    <s v="SOWB"/>
    <s v="SOWB"/>
    <x v="1"/>
    <x v="0"/>
  </r>
  <r>
    <x v="730"/>
    <s v="73"/>
    <x v="0"/>
    <x v="13"/>
    <x v="56"/>
    <x v="1"/>
    <x v="1"/>
    <x v="1"/>
    <x v="2"/>
    <x v="730"/>
    <x v="568"/>
    <n v="12566"/>
    <n v="0"/>
    <n v="0"/>
    <n v="0"/>
    <n v="0"/>
    <x v="7"/>
    <n v="0"/>
    <x v="7"/>
    <n v="0"/>
    <n v="169.14"/>
    <n v="253"/>
    <n v="0"/>
    <n v="0"/>
    <x v="0"/>
    <n v="0"/>
    <n v="0"/>
    <n v="0"/>
    <n v="0"/>
    <m/>
    <n v="0"/>
    <n v="9"/>
    <n v="17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AU"/>
    <x v="553"/>
    <x v="1"/>
    <x v="0"/>
    <x v="1"/>
    <x v="2"/>
    <n v="0"/>
    <n v="0"/>
    <x v="151"/>
    <x v="0"/>
    <x v="0"/>
    <x v="2"/>
    <x v="7"/>
    <n v="0"/>
    <s v="SOWB"/>
    <s v="SOWB"/>
    <x v="1"/>
    <x v="0"/>
  </r>
  <r>
    <x v="731"/>
    <s v="88"/>
    <x v="10"/>
    <x v="31"/>
    <x v="76"/>
    <x v="1"/>
    <x v="1"/>
    <x v="0"/>
    <x v="8"/>
    <x v="731"/>
    <x v="569"/>
    <n v="0"/>
    <n v="0"/>
    <n v="0"/>
    <n v="0"/>
    <n v="0"/>
    <x v="307"/>
    <n v="0"/>
    <x v="7"/>
    <n v="0"/>
    <n v="237.47"/>
    <n v="160"/>
    <n v="0"/>
    <n v="0"/>
    <x v="0"/>
    <n v="0"/>
    <n v="0"/>
    <n v="0"/>
    <n v="0"/>
    <m/>
    <n v="0"/>
    <n v="9"/>
    <n v="37"/>
    <n v="46"/>
    <n v="46"/>
    <n v="0"/>
    <n v="0"/>
    <n v="0"/>
    <n v="0"/>
    <n v="5448"/>
    <n v="16344"/>
    <n v="-5448"/>
    <n v="-16344"/>
    <x v="1"/>
    <m/>
    <m/>
    <m/>
    <m/>
    <m/>
    <m/>
    <m/>
    <s v="4211527"/>
    <x v="31"/>
    <s v="CU"/>
    <x v="554"/>
    <x v="0"/>
    <x v="1"/>
    <x v="0"/>
    <x v="1"/>
    <n v="0"/>
    <n v="0"/>
    <x v="62"/>
    <x v="1"/>
    <x v="0"/>
    <x v="1"/>
    <x v="7"/>
    <n v="0"/>
    <s v="TSSO"/>
    <s v="TSSOP"/>
    <x v="1"/>
    <x v="0"/>
  </r>
  <r>
    <x v="732"/>
    <s v="88"/>
    <x v="7"/>
    <x v="8"/>
    <x v="8"/>
    <x v="0"/>
    <x v="0"/>
    <x v="0"/>
    <x v="1"/>
    <x v="732"/>
    <x v="570"/>
    <n v="0"/>
    <n v="0"/>
    <n v="0"/>
    <n v="0"/>
    <n v="0"/>
    <x v="308"/>
    <n v="0"/>
    <x v="289"/>
    <n v="10"/>
    <n v="394.62"/>
    <n v="384"/>
    <n v="0"/>
    <n v="0"/>
    <x v="0"/>
    <n v="0"/>
    <n v="0"/>
    <n v="0"/>
    <n v="0"/>
    <m/>
    <n v="10.6"/>
    <n v="19"/>
    <n v="12"/>
    <n v="31"/>
    <n v="33"/>
    <n v="8055"/>
    <n v="0"/>
    <n v="29952"/>
    <n v="0"/>
    <n v="0"/>
    <n v="0"/>
    <n v="29952"/>
    <n v="0"/>
    <x v="1"/>
    <m/>
    <m/>
    <m/>
    <m/>
    <m/>
    <m/>
    <m/>
    <s v="4210420"/>
    <x v="8"/>
    <s v="CU"/>
    <x v="555"/>
    <x v="0"/>
    <x v="0"/>
    <x v="0"/>
    <x v="0"/>
    <n v="10"/>
    <n v="0"/>
    <x v="13"/>
    <x v="0"/>
    <x v="0"/>
    <x v="0"/>
    <x v="7"/>
    <n v="0"/>
    <s v="TSSO"/>
    <s v="TSSOP"/>
    <x v="1"/>
    <x v="0"/>
  </r>
  <r>
    <x v="733"/>
    <s v="88"/>
    <x v="0"/>
    <x v="0"/>
    <x v="17"/>
    <x v="0"/>
    <x v="1"/>
    <x v="0"/>
    <x v="1"/>
    <x v="733"/>
    <x v="31"/>
    <n v="0"/>
    <n v="0"/>
    <n v="0"/>
    <n v="0"/>
    <n v="0"/>
    <x v="309"/>
    <n v="0"/>
    <x v="290"/>
    <n v="5"/>
    <n v="699.37"/>
    <n v="573"/>
    <n v="0"/>
    <n v="0"/>
    <x v="0"/>
    <n v="0"/>
    <n v="0"/>
    <n v="0"/>
    <n v="0"/>
    <m/>
    <n v="5.9"/>
    <n v="0"/>
    <n v="56"/>
    <n v="56"/>
    <n v="56"/>
    <n v="0"/>
    <n v="0"/>
    <n v="21888"/>
    <n v="65664"/>
    <n v="0"/>
    <n v="0"/>
    <n v="21888"/>
    <n v="65664"/>
    <x v="1"/>
    <m/>
    <m/>
    <m/>
    <m/>
    <m/>
    <m/>
    <m/>
    <s v="4221240"/>
    <x v="0"/>
    <s v="CU"/>
    <x v="556"/>
    <x v="0"/>
    <x v="1"/>
    <x v="0"/>
    <x v="0"/>
    <n v="5"/>
    <n v="0"/>
    <x v="190"/>
    <x v="0"/>
    <x v="0"/>
    <x v="0"/>
    <x v="7"/>
    <n v="0"/>
    <s v="TSSO"/>
    <s v="TSSOP"/>
    <x v="1"/>
    <x v="0"/>
  </r>
  <r>
    <x v="734"/>
    <s v="88"/>
    <x v="9"/>
    <x v="10"/>
    <x v="179"/>
    <x v="0"/>
    <x v="0"/>
    <x v="0"/>
    <x v="1"/>
    <x v="734"/>
    <x v="571"/>
    <n v="0"/>
    <n v="0"/>
    <n v="0"/>
    <n v="0"/>
    <n v="0"/>
    <x v="310"/>
    <n v="0"/>
    <x v="291"/>
    <n v="5"/>
    <n v="780"/>
    <n v="780"/>
    <n v="0"/>
    <n v="0"/>
    <x v="0"/>
    <n v="0"/>
    <n v="0"/>
    <n v="0"/>
    <n v="0"/>
    <m/>
    <n v="5.3"/>
    <n v="0"/>
    <n v="4"/>
    <n v="4"/>
    <n v="4"/>
    <n v="0"/>
    <n v="0"/>
    <n v="0"/>
    <n v="0"/>
    <n v="0"/>
    <n v="0"/>
    <n v="0"/>
    <n v="0"/>
    <x v="1"/>
    <m/>
    <m/>
    <m/>
    <m/>
    <m/>
    <m/>
    <m/>
    <s v="4222026"/>
    <x v="10"/>
    <s v="CU"/>
    <x v="557"/>
    <x v="0"/>
    <x v="1"/>
    <x v="0"/>
    <x v="0"/>
    <n v="5"/>
    <n v="0"/>
    <x v="191"/>
    <x v="0"/>
    <x v="0"/>
    <x v="0"/>
    <x v="7"/>
    <n v="0"/>
    <s v="TSSO"/>
    <s v="TSSOP"/>
    <x v="1"/>
    <x v="0"/>
  </r>
  <r>
    <x v="735"/>
    <s v="88"/>
    <x v="11"/>
    <x v="14"/>
    <x v="180"/>
    <x v="0"/>
    <x v="0"/>
    <x v="2"/>
    <x v="1"/>
    <x v="735"/>
    <x v="572"/>
    <n v="0"/>
    <n v="0"/>
    <n v="0"/>
    <n v="0"/>
    <n v="0"/>
    <x v="311"/>
    <n v="0"/>
    <x v="292"/>
    <n v="9"/>
    <n v="207"/>
    <n v="127"/>
    <n v="2"/>
    <n v="6780"/>
    <x v="23"/>
    <n v="2"/>
    <n v="1"/>
    <n v="5871"/>
    <n v="5871"/>
    <n v="0"/>
    <n v="19"/>
    <n v="4"/>
    <n v="3"/>
    <n v="7"/>
    <n v="7"/>
    <n v="0"/>
    <n v="0"/>
    <n v="0"/>
    <n v="0"/>
    <n v="0"/>
    <n v="0"/>
    <n v="0"/>
    <n v="0"/>
    <x v="1"/>
    <m/>
    <m/>
    <m/>
    <m/>
    <m/>
    <m/>
    <m/>
    <s v="4221676"/>
    <x v="14"/>
    <s v="PCC"/>
    <x v="558"/>
    <x v="0"/>
    <x v="0"/>
    <x v="0"/>
    <x v="0"/>
    <n v="11"/>
    <n v="3"/>
    <x v="13"/>
    <x v="1"/>
    <x v="0"/>
    <x v="0"/>
    <x v="70"/>
    <n v="14.904"/>
    <s v="TSSO"/>
    <s v="TSSOP"/>
    <x v="0"/>
    <x v="0"/>
  </r>
  <r>
    <x v="736"/>
    <s v="88"/>
    <x v="9"/>
    <x v="10"/>
    <x v="12"/>
    <x v="0"/>
    <x v="0"/>
    <x v="0"/>
    <x v="1"/>
    <x v="736"/>
    <x v="573"/>
    <n v="0"/>
    <n v="0"/>
    <n v="0"/>
    <n v="0"/>
    <n v="0"/>
    <x v="312"/>
    <n v="0"/>
    <x v="293"/>
    <n v="3"/>
    <n v="471"/>
    <n v="471"/>
    <n v="1"/>
    <n v="13226"/>
    <x v="0"/>
    <n v="0"/>
    <n v="0"/>
    <n v="0"/>
    <n v="13226"/>
    <n v="0"/>
    <n v="7.1"/>
    <n v="14"/>
    <n v="9"/>
    <n v="23"/>
    <n v="23"/>
    <n v="0"/>
    <n v="0"/>
    <n v="31296"/>
    <n v="17280"/>
    <n v="0"/>
    <n v="0"/>
    <n v="31296"/>
    <n v="17280"/>
    <x v="1"/>
    <m/>
    <m/>
    <m/>
    <m/>
    <m/>
    <m/>
    <m/>
    <s v="4222484"/>
    <x v="10"/>
    <s v="CU"/>
    <x v="65"/>
    <x v="0"/>
    <x v="0"/>
    <x v="0"/>
    <x v="0"/>
    <n v="3"/>
    <n v="1"/>
    <x v="13"/>
    <x v="0"/>
    <x v="1"/>
    <x v="0"/>
    <x v="15"/>
    <n v="11.304"/>
    <s v="TSSO"/>
    <s v="TSSOP"/>
    <x v="0"/>
    <x v="0"/>
  </r>
  <r>
    <x v="737"/>
    <s v="21"/>
    <x v="6"/>
    <x v="18"/>
    <x v="27"/>
    <x v="1"/>
    <x v="0"/>
    <x v="0"/>
    <x v="6"/>
    <x v="737"/>
    <x v="574"/>
    <n v="39433"/>
    <n v="0"/>
    <n v="0"/>
    <n v="0"/>
    <n v="0"/>
    <x v="313"/>
    <n v="0"/>
    <x v="294"/>
    <n v="26"/>
    <n v="89"/>
    <n v="75"/>
    <n v="10"/>
    <n v="21553"/>
    <x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x v="1"/>
    <m/>
    <m/>
    <m/>
    <m/>
    <m/>
    <m/>
    <m/>
    <s v="4218216"/>
    <x v="18"/>
    <s v="CU"/>
    <x v="244"/>
    <x v="0"/>
    <x v="0"/>
    <x v="1"/>
    <x v="4"/>
    <n v="26"/>
    <n v="10"/>
    <x v="25"/>
    <x v="0"/>
    <x v="1"/>
    <x v="2"/>
    <x v="71"/>
    <n v="21.36"/>
    <s v="PQFP"/>
    <s v="QFP"/>
    <x v="1"/>
    <x v="0"/>
  </r>
  <r>
    <x v="738"/>
    <s v="88"/>
    <x v="9"/>
    <x v="49"/>
    <x v="181"/>
    <x v="0"/>
    <x v="1"/>
    <x v="0"/>
    <x v="1"/>
    <x v="738"/>
    <x v="575"/>
    <n v="0"/>
    <n v="0"/>
    <n v="0"/>
    <n v="0"/>
    <n v="0"/>
    <x v="314"/>
    <n v="0"/>
    <x v="7"/>
    <n v="0"/>
    <n v="1038"/>
    <n v="1038"/>
    <n v="2"/>
    <n v="61489"/>
    <x v="0"/>
    <n v="0"/>
    <n v="0"/>
    <n v="0"/>
    <n v="61489"/>
    <n v="0"/>
    <n v="0"/>
    <n v="2"/>
    <n v="25"/>
    <n v="27"/>
    <n v="27"/>
    <n v="0"/>
    <n v="0"/>
    <n v="96960"/>
    <n v="0"/>
    <n v="207456"/>
    <n v="152640"/>
    <n v="-110496"/>
    <n v="-152640"/>
    <x v="1"/>
    <m/>
    <m/>
    <m/>
    <m/>
    <m/>
    <m/>
    <m/>
    <s v="4214698"/>
    <x v="49"/>
    <s v="CU"/>
    <x v="559"/>
    <x v="0"/>
    <x v="1"/>
    <x v="0"/>
    <x v="1"/>
    <n v="0"/>
    <n v="2"/>
    <x v="192"/>
    <x v="0"/>
    <x v="0"/>
    <x v="0"/>
    <x v="30"/>
    <n v="49.823999999999998"/>
    <s v="TSSO"/>
    <s v="TSSOP"/>
    <x v="1"/>
    <x v="0"/>
  </r>
  <r>
    <x v="739"/>
    <s v="21"/>
    <x v="10"/>
    <x v="27"/>
    <x v="50"/>
    <x v="0"/>
    <x v="0"/>
    <x v="1"/>
    <x v="5"/>
    <x v="739"/>
    <x v="576"/>
    <n v="184488"/>
    <n v="0"/>
    <n v="0"/>
    <n v="0"/>
    <n v="0"/>
    <x v="7"/>
    <n v="0"/>
    <x v="7"/>
    <n v="0"/>
    <n v="17.2"/>
    <n v="246"/>
    <n v="0"/>
    <n v="0"/>
    <x v="0"/>
    <n v="0"/>
    <n v="0"/>
    <n v="0"/>
    <n v="0"/>
    <m/>
    <n v="0"/>
    <n v="0"/>
    <n v="54"/>
    <n v="54"/>
    <n v="54"/>
    <n v="0"/>
    <n v="0"/>
    <n v="0"/>
    <n v="0"/>
    <n v="0"/>
    <n v="0"/>
    <n v="0"/>
    <n v="0"/>
    <x v="1"/>
    <m/>
    <m/>
    <m/>
    <m/>
    <m/>
    <m/>
    <m/>
    <s v="4221872"/>
    <x v="27"/>
    <s v="AU"/>
    <x v="560"/>
    <x v="0"/>
    <x v="0"/>
    <x v="0"/>
    <x v="0"/>
    <n v="0"/>
    <n v="0"/>
    <x v="193"/>
    <x v="0"/>
    <x v="0"/>
    <x v="2"/>
    <x v="7"/>
    <n v="0"/>
    <s v="PQFP"/>
    <s v="QFP"/>
    <x v="0"/>
    <x v="0"/>
  </r>
  <r>
    <x v="740"/>
    <s v="88"/>
    <x v="12"/>
    <x v="20"/>
    <x v="30"/>
    <x v="0"/>
    <x v="0"/>
    <x v="0"/>
    <x v="1"/>
    <x v="740"/>
    <x v="577"/>
    <n v="0"/>
    <n v="0"/>
    <n v="0"/>
    <n v="0"/>
    <n v="0"/>
    <x v="315"/>
    <n v="0"/>
    <x v="37"/>
    <n v="7"/>
    <n v="279"/>
    <n v="251"/>
    <n v="4"/>
    <n v="29915"/>
    <x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x v="1"/>
    <m/>
    <m/>
    <m/>
    <m/>
    <m/>
    <m/>
    <m/>
    <s v="4210612"/>
    <x v="20"/>
    <s v="CU"/>
    <x v="516"/>
    <x v="0"/>
    <x v="0"/>
    <x v="0"/>
    <x v="0"/>
    <n v="7"/>
    <n v="4"/>
    <x v="27"/>
    <x v="0"/>
    <x v="1"/>
    <x v="0"/>
    <x v="38"/>
    <n v="26.783999999999999"/>
    <s v="TSSO"/>
    <s v="TSSOP"/>
    <x v="0"/>
    <x v="5"/>
  </r>
  <r>
    <x v="741"/>
    <s v="61"/>
    <x v="2"/>
    <x v="2"/>
    <x v="2"/>
    <x v="1"/>
    <x v="1"/>
    <x v="1"/>
    <x v="2"/>
    <x v="741"/>
    <x v="578"/>
    <n v="0"/>
    <n v="0"/>
    <n v="8000"/>
    <n v="0"/>
    <n v="0"/>
    <x v="7"/>
    <n v="0"/>
    <x v="7"/>
    <n v="0"/>
    <n v="657.26"/>
    <n v="497"/>
    <n v="0"/>
    <n v="0"/>
    <x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s v="4223706"/>
    <x v="2"/>
    <s v="AU"/>
    <x v="561"/>
    <x v="1"/>
    <x v="0"/>
    <x v="1"/>
    <x v="2"/>
    <n v="0"/>
    <n v="0"/>
    <x v="2"/>
    <x v="0"/>
    <x v="0"/>
    <x v="2"/>
    <x v="7"/>
    <n v="0"/>
    <s v="SONB"/>
    <s v="SONB"/>
    <x v="1"/>
    <x v="0"/>
  </r>
  <r>
    <x v="742"/>
    <s v="61"/>
    <x v="2"/>
    <x v="2"/>
    <x v="2"/>
    <x v="1"/>
    <x v="1"/>
    <x v="1"/>
    <x v="2"/>
    <x v="742"/>
    <x v="579"/>
    <n v="0"/>
    <n v="0"/>
    <n v="49518"/>
    <n v="0"/>
    <n v="0"/>
    <x v="7"/>
    <n v="0"/>
    <x v="7"/>
    <n v="0"/>
    <n v="500.93"/>
    <n v="508"/>
    <n v="0"/>
    <n v="0"/>
    <x v="0"/>
    <n v="0"/>
    <n v="0"/>
    <n v="0"/>
    <n v="0"/>
    <m/>
    <n v="0"/>
    <n v="13"/>
    <n v="3"/>
    <n v="16"/>
    <n v="16"/>
    <n v="0"/>
    <n v="0"/>
    <n v="0"/>
    <n v="0"/>
    <n v="0"/>
    <n v="0"/>
    <n v="0"/>
    <n v="0"/>
    <x v="1"/>
    <m/>
    <m/>
    <m/>
    <m/>
    <m/>
    <m/>
    <m/>
    <s v="4223706"/>
    <x v="2"/>
    <s v="AU"/>
    <x v="562"/>
    <x v="1"/>
    <x v="0"/>
    <x v="1"/>
    <x v="2"/>
    <n v="0"/>
    <n v="0"/>
    <x v="2"/>
    <x v="0"/>
    <x v="0"/>
    <x v="2"/>
    <x v="7"/>
    <n v="0"/>
    <s v="SONB"/>
    <s v="SONB"/>
    <x v="1"/>
    <x v="0"/>
  </r>
  <r>
    <x v="743"/>
    <s v="21"/>
    <x v="14"/>
    <x v="26"/>
    <x v="96"/>
    <x v="0"/>
    <x v="1"/>
    <x v="0"/>
    <x v="4"/>
    <x v="743"/>
    <x v="580"/>
    <n v="11342"/>
    <n v="0"/>
    <n v="0"/>
    <n v="0"/>
    <n v="1"/>
    <x v="316"/>
    <n v="0"/>
    <x v="295"/>
    <n v="21"/>
    <n v="201.11"/>
    <n v="110"/>
    <n v="0"/>
    <n v="0"/>
    <x v="0"/>
    <n v="0"/>
    <n v="0"/>
    <n v="0"/>
    <n v="0"/>
    <m/>
    <n v="15.8"/>
    <n v="0"/>
    <n v="33"/>
    <n v="33"/>
    <n v="33"/>
    <n v="0"/>
    <n v="0"/>
    <n v="22401"/>
    <n v="11520"/>
    <n v="0"/>
    <n v="0"/>
    <n v="22401"/>
    <n v="11520"/>
    <x v="1"/>
    <m/>
    <m/>
    <m/>
    <m/>
    <m/>
    <m/>
    <m/>
    <s v="4218708"/>
    <x v="26"/>
    <s v="CU"/>
    <x v="563"/>
    <x v="0"/>
    <x v="0"/>
    <x v="0"/>
    <x v="3"/>
    <n v="21"/>
    <n v="0"/>
    <x v="183"/>
    <x v="0"/>
    <x v="0"/>
    <x v="2"/>
    <x v="7"/>
    <n v="0"/>
    <s v="PQFP"/>
    <s v="QFP"/>
    <x v="1"/>
    <x v="3"/>
  </r>
  <r>
    <x v="744"/>
    <s v="88"/>
    <x v="12"/>
    <x v="20"/>
    <x v="30"/>
    <x v="0"/>
    <x v="0"/>
    <x v="0"/>
    <x v="1"/>
    <x v="744"/>
    <x v="581"/>
    <n v="0"/>
    <n v="0"/>
    <n v="0"/>
    <n v="0"/>
    <n v="0"/>
    <x v="317"/>
    <n v="0"/>
    <x v="296"/>
    <n v="7"/>
    <n v="257"/>
    <n v="251"/>
    <n v="2"/>
    <n v="12302"/>
    <x v="0"/>
    <n v="0"/>
    <n v="0"/>
    <n v="0"/>
    <n v="12302"/>
    <n v="100"/>
    <n v="6.2"/>
    <n v="24"/>
    <n v="29"/>
    <n v="53"/>
    <n v="53"/>
    <n v="0"/>
    <n v="0"/>
    <n v="25392"/>
    <n v="0"/>
    <n v="0"/>
    <n v="0"/>
    <n v="25392"/>
    <n v="0"/>
    <x v="1"/>
    <m/>
    <m/>
    <m/>
    <m/>
    <m/>
    <m/>
    <m/>
    <s v="4210612"/>
    <x v="20"/>
    <s v="CU"/>
    <x v="179"/>
    <x v="0"/>
    <x v="0"/>
    <x v="0"/>
    <x v="0"/>
    <n v="7"/>
    <n v="2"/>
    <x v="27"/>
    <x v="0"/>
    <x v="0"/>
    <x v="0"/>
    <x v="46"/>
    <n v="12.336"/>
    <s v="TSSO"/>
    <s v="TSSOP"/>
    <x v="0"/>
    <x v="0"/>
  </r>
  <r>
    <x v="745"/>
    <s v="21"/>
    <x v="10"/>
    <x v="27"/>
    <x v="50"/>
    <x v="0"/>
    <x v="0"/>
    <x v="0"/>
    <x v="5"/>
    <x v="745"/>
    <x v="582"/>
    <n v="128454"/>
    <n v="0"/>
    <n v="0"/>
    <n v="0"/>
    <n v="0"/>
    <x v="318"/>
    <n v="0"/>
    <x v="297"/>
    <n v="7"/>
    <n v="207.06"/>
    <n v="224"/>
    <n v="0"/>
    <n v="0"/>
    <x v="0"/>
    <n v="0"/>
    <n v="0"/>
    <n v="0"/>
    <n v="0"/>
    <m/>
    <n v="13.4"/>
    <n v="14"/>
    <n v="40"/>
    <n v="54"/>
    <n v="54"/>
    <n v="22235"/>
    <n v="0"/>
    <n v="22237"/>
    <n v="24780"/>
    <n v="0"/>
    <n v="0"/>
    <n v="22237"/>
    <n v="24780"/>
    <x v="1"/>
    <m/>
    <m/>
    <m/>
    <m/>
    <m/>
    <m/>
    <m/>
    <s v="4221872"/>
    <x v="27"/>
    <s v="CU"/>
    <x v="564"/>
    <x v="0"/>
    <x v="0"/>
    <x v="0"/>
    <x v="3"/>
    <n v="7"/>
    <n v="0"/>
    <x v="45"/>
    <x v="0"/>
    <x v="1"/>
    <x v="2"/>
    <x v="7"/>
    <n v="0"/>
    <s v="PQFP"/>
    <s v="QFP"/>
    <x v="1"/>
    <x v="0"/>
  </r>
  <r>
    <x v="746"/>
    <s v="88"/>
    <x v="10"/>
    <x v="38"/>
    <x v="78"/>
    <x v="1"/>
    <x v="1"/>
    <x v="0"/>
    <x v="8"/>
    <x v="746"/>
    <x v="583"/>
    <n v="7436"/>
    <n v="0"/>
    <n v="0"/>
    <n v="0"/>
    <n v="0"/>
    <x v="319"/>
    <n v="0"/>
    <x v="298"/>
    <n v="6"/>
    <n v="254"/>
    <n v="250"/>
    <n v="1"/>
    <n v="5784"/>
    <x v="0"/>
    <n v="0"/>
    <n v="0"/>
    <n v="0"/>
    <n v="5784"/>
    <n v="0"/>
    <n v="11.1"/>
    <n v="6"/>
    <n v="-1"/>
    <n v="5"/>
    <n v="12"/>
    <n v="0"/>
    <n v="0"/>
    <n v="0"/>
    <n v="0"/>
    <n v="3840"/>
    <n v="11520"/>
    <n v="-3840"/>
    <n v="-11520"/>
    <x v="1"/>
    <m/>
    <m/>
    <m/>
    <m/>
    <m/>
    <m/>
    <m/>
    <s v="4041385"/>
    <x v="38"/>
    <s v="CU"/>
    <x v="565"/>
    <x v="0"/>
    <x v="0"/>
    <x v="0"/>
    <x v="14"/>
    <n v="6"/>
    <n v="1"/>
    <x v="132"/>
    <x v="0"/>
    <x v="0"/>
    <x v="1"/>
    <x v="12"/>
    <n v="6.0960000000000001"/>
    <s v="TSSO"/>
    <s v="TSSOP"/>
    <x v="1"/>
    <x v="2"/>
  </r>
  <r>
    <x v="747"/>
    <s v="88"/>
    <x v="0"/>
    <x v="0"/>
    <x v="38"/>
    <x v="0"/>
    <x v="0"/>
    <x v="0"/>
    <x v="1"/>
    <x v="747"/>
    <x v="584"/>
    <n v="0"/>
    <n v="0"/>
    <n v="0"/>
    <n v="0"/>
    <n v="0"/>
    <x v="320"/>
    <n v="0"/>
    <x v="299"/>
    <n v="3"/>
    <n v="441"/>
    <n v="541"/>
    <n v="1"/>
    <n v="11070"/>
    <x v="0"/>
    <n v="0"/>
    <n v="0"/>
    <n v="0"/>
    <n v="11070"/>
    <n v="0"/>
    <n v="5.8"/>
    <n v="10"/>
    <n v="5"/>
    <n v="15"/>
    <n v="15"/>
    <n v="0"/>
    <n v="0"/>
    <n v="21408"/>
    <n v="0"/>
    <n v="2880"/>
    <n v="0"/>
    <n v="18528"/>
    <n v="0"/>
    <x v="1"/>
    <m/>
    <m/>
    <m/>
    <m/>
    <m/>
    <m/>
    <m/>
    <s v="4218277"/>
    <x v="0"/>
    <s v="CU"/>
    <x v="566"/>
    <x v="0"/>
    <x v="0"/>
    <x v="0"/>
    <x v="0"/>
    <n v="3"/>
    <n v="1"/>
    <x v="35"/>
    <x v="0"/>
    <x v="0"/>
    <x v="0"/>
    <x v="15"/>
    <n v="10.584"/>
    <s v="TSSO"/>
    <s v="TSSOP"/>
    <x v="0"/>
    <x v="0"/>
  </r>
  <r>
    <x v="748"/>
    <s v="21"/>
    <x v="10"/>
    <x v="27"/>
    <x v="50"/>
    <x v="0"/>
    <x v="0"/>
    <x v="0"/>
    <x v="5"/>
    <x v="748"/>
    <x v="585"/>
    <n v="1838"/>
    <n v="0"/>
    <n v="0"/>
    <n v="0"/>
    <n v="0"/>
    <x v="321"/>
    <n v="0"/>
    <x v="300"/>
    <n v="8"/>
    <n v="244.02"/>
    <n v="195"/>
    <n v="0"/>
    <n v="0"/>
    <x v="0"/>
    <n v="0"/>
    <n v="0"/>
    <n v="0"/>
    <n v="0"/>
    <m/>
    <n v="10.9"/>
    <n v="14"/>
    <n v="40"/>
    <n v="54"/>
    <n v="54"/>
    <n v="11618"/>
    <n v="0"/>
    <n v="21327"/>
    <n v="53200"/>
    <n v="0"/>
    <n v="0"/>
    <n v="21327"/>
    <n v="53200"/>
    <x v="1"/>
    <m/>
    <m/>
    <m/>
    <m/>
    <m/>
    <m/>
    <m/>
    <s v="4221872"/>
    <x v="27"/>
    <s v="CU"/>
    <x v="567"/>
    <x v="0"/>
    <x v="0"/>
    <x v="1"/>
    <x v="3"/>
    <n v="8"/>
    <n v="0"/>
    <x v="149"/>
    <x v="0"/>
    <x v="0"/>
    <x v="2"/>
    <x v="7"/>
    <n v="0"/>
    <s v="PQFP"/>
    <s v="QFP"/>
    <x v="1"/>
    <x v="0"/>
  </r>
  <r>
    <x v="749"/>
    <s v="21"/>
    <x v="10"/>
    <x v="12"/>
    <x v="131"/>
    <x v="1"/>
    <x v="1"/>
    <x v="0"/>
    <x v="7"/>
    <x v="749"/>
    <x v="31"/>
    <n v="0"/>
    <n v="0"/>
    <n v="0"/>
    <n v="0"/>
    <n v="0"/>
    <x v="322"/>
    <n v="0"/>
    <x v="301"/>
    <n v="9"/>
    <n v="447"/>
    <n v="295"/>
    <n v="1"/>
    <n v="9880"/>
    <x v="0"/>
    <n v="0"/>
    <n v="0"/>
    <n v="0"/>
    <n v="9880"/>
    <n v="0"/>
    <n v="6.4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12"/>
    <s v="CU"/>
    <x v="568"/>
    <x v="0"/>
    <x v="0"/>
    <x v="0"/>
    <x v="18"/>
    <n v="9"/>
    <n v="1"/>
    <x v="136"/>
    <x v="0"/>
    <x v="0"/>
    <x v="2"/>
    <x v="72"/>
    <n v="10.728"/>
    <s v="PQFP"/>
    <s v="QFP"/>
    <x v="1"/>
    <x v="0"/>
  </r>
  <r>
    <x v="750"/>
    <s v="88"/>
    <x v="10"/>
    <x v="31"/>
    <x v="66"/>
    <x v="1"/>
    <x v="1"/>
    <x v="0"/>
    <x v="8"/>
    <x v="750"/>
    <x v="586"/>
    <n v="0"/>
    <n v="0"/>
    <n v="0"/>
    <n v="0"/>
    <n v="0"/>
    <x v="323"/>
    <n v="0"/>
    <x v="302"/>
    <n v="6"/>
    <n v="180"/>
    <n v="180"/>
    <n v="0"/>
    <n v="0"/>
    <x v="0"/>
    <n v="0"/>
    <n v="0"/>
    <n v="0"/>
    <n v="0"/>
    <m/>
    <n v="14.4"/>
    <n v="0"/>
    <n v="19"/>
    <n v="19"/>
    <n v="20"/>
    <n v="0"/>
    <n v="0"/>
    <n v="20796"/>
    <n v="39348"/>
    <n v="0"/>
    <n v="0"/>
    <n v="20796"/>
    <n v="39348"/>
    <x v="1"/>
    <m/>
    <m/>
    <m/>
    <m/>
    <m/>
    <m/>
    <m/>
    <s v="4208634"/>
    <x v="31"/>
    <s v="CU"/>
    <x v="457"/>
    <x v="0"/>
    <x v="0"/>
    <x v="0"/>
    <x v="3"/>
    <n v="6"/>
    <n v="0"/>
    <x v="194"/>
    <x v="0"/>
    <x v="1"/>
    <x v="1"/>
    <x v="7"/>
    <n v="0"/>
    <s v="TSSO"/>
    <s v="TSSOP"/>
    <x v="1"/>
    <x v="0"/>
  </r>
  <r>
    <x v="751"/>
    <s v="88"/>
    <x v="13"/>
    <x v="33"/>
    <x v="182"/>
    <x v="1"/>
    <x v="0"/>
    <x v="0"/>
    <x v="8"/>
    <x v="751"/>
    <x v="587"/>
    <n v="0"/>
    <n v="0"/>
    <n v="0"/>
    <n v="0"/>
    <n v="0"/>
    <x v="324"/>
    <n v="0"/>
    <x v="303"/>
    <n v="6"/>
    <n v="275"/>
    <n v="275"/>
    <n v="0"/>
    <n v="0"/>
    <x v="0"/>
    <n v="0"/>
    <n v="0"/>
    <n v="0"/>
    <n v="0"/>
    <m/>
    <n v="9.1999999999999993"/>
    <n v="0"/>
    <n v="2"/>
    <n v="2"/>
    <n v="2"/>
    <n v="0"/>
    <n v="0"/>
    <n v="20316"/>
    <n v="0"/>
    <n v="0"/>
    <n v="0"/>
    <n v="20316"/>
    <n v="0"/>
    <x v="1"/>
    <m/>
    <m/>
    <m/>
    <m/>
    <m/>
    <m/>
    <m/>
    <s v="4221114"/>
    <x v="33"/>
    <s v="CU"/>
    <x v="156"/>
    <x v="0"/>
    <x v="0"/>
    <x v="0"/>
    <x v="1"/>
    <n v="6"/>
    <n v="0"/>
    <x v="69"/>
    <x v="0"/>
    <x v="0"/>
    <x v="1"/>
    <x v="7"/>
    <n v="0"/>
    <s v="TSSO"/>
    <s v="TSSOP"/>
    <x v="1"/>
    <x v="0"/>
  </r>
  <r>
    <x v="752"/>
    <s v="88"/>
    <x v="3"/>
    <x v="37"/>
    <x v="74"/>
    <x v="1"/>
    <x v="0"/>
    <x v="0"/>
    <x v="8"/>
    <x v="752"/>
    <x v="588"/>
    <n v="74105"/>
    <n v="0"/>
    <n v="0"/>
    <n v="0"/>
    <n v="0"/>
    <x v="325"/>
    <n v="0"/>
    <x v="304"/>
    <n v="6"/>
    <n v="276"/>
    <n v="192"/>
    <n v="3"/>
    <n v="21402"/>
    <x v="0"/>
    <n v="0"/>
    <n v="0"/>
    <n v="0"/>
    <n v="21402"/>
    <n v="0"/>
    <n v="2.8"/>
    <n v="3"/>
    <n v="7"/>
    <n v="10"/>
    <n v="12"/>
    <n v="0"/>
    <n v="0"/>
    <n v="8772"/>
    <n v="0"/>
    <n v="21468"/>
    <n v="22968"/>
    <n v="-12696"/>
    <n v="-22968"/>
    <x v="1"/>
    <m/>
    <m/>
    <m/>
    <m/>
    <m/>
    <m/>
    <m/>
    <s v="4208768"/>
    <x v="37"/>
    <s v="CU"/>
    <x v="297"/>
    <x v="0"/>
    <x v="0"/>
    <x v="1"/>
    <x v="0"/>
    <n v="6"/>
    <n v="3"/>
    <x v="73"/>
    <x v="0"/>
    <x v="1"/>
    <x v="1"/>
    <x v="17"/>
    <n v="19.872"/>
    <s v="TSSO"/>
    <s v="TSSOP"/>
    <x v="1"/>
    <x v="0"/>
  </r>
  <r>
    <x v="753"/>
    <s v="88"/>
    <x v="7"/>
    <x v="8"/>
    <x v="39"/>
    <x v="0"/>
    <x v="1"/>
    <x v="1"/>
    <x v="1"/>
    <x v="753"/>
    <x v="589"/>
    <n v="0"/>
    <n v="0"/>
    <n v="8975"/>
    <n v="0"/>
    <n v="0"/>
    <x v="7"/>
    <n v="0"/>
    <x v="7"/>
    <n v="0"/>
    <n v="647"/>
    <n v="647"/>
    <n v="0"/>
    <n v="0"/>
    <x v="0"/>
    <n v="0"/>
    <n v="0"/>
    <n v="0"/>
    <n v="0"/>
    <m/>
    <n v="0"/>
    <n v="2"/>
    <n v="52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AU"/>
    <x v="569"/>
    <x v="0"/>
    <x v="0"/>
    <x v="0"/>
    <x v="7"/>
    <n v="0"/>
    <n v="0"/>
    <x v="8"/>
    <x v="0"/>
    <x v="0"/>
    <x v="0"/>
    <x v="7"/>
    <n v="0"/>
    <s v="TSSO"/>
    <s v="TSSOP"/>
    <x v="1"/>
    <x v="0"/>
  </r>
  <r>
    <x v="754"/>
    <s v="88"/>
    <x v="7"/>
    <x v="8"/>
    <x v="39"/>
    <x v="0"/>
    <x v="1"/>
    <x v="1"/>
    <x v="1"/>
    <x v="754"/>
    <x v="590"/>
    <n v="0"/>
    <n v="0"/>
    <n v="6935"/>
    <n v="0"/>
    <n v="0"/>
    <x v="7"/>
    <n v="0"/>
    <x v="7"/>
    <n v="0"/>
    <n v="294"/>
    <n v="294"/>
    <n v="0"/>
    <n v="0"/>
    <x v="0"/>
    <n v="0"/>
    <n v="0"/>
    <n v="0"/>
    <n v="0"/>
    <m/>
    <n v="0"/>
    <n v="2"/>
    <n v="52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AU"/>
    <x v="365"/>
    <x v="0"/>
    <x v="0"/>
    <x v="1"/>
    <x v="7"/>
    <n v="0"/>
    <n v="0"/>
    <x v="8"/>
    <x v="0"/>
    <x v="0"/>
    <x v="0"/>
    <x v="7"/>
    <n v="0"/>
    <s v="TSSO"/>
    <s v="TSSOP"/>
    <x v="1"/>
    <x v="0"/>
  </r>
  <r>
    <x v="755"/>
    <s v="88"/>
    <x v="0"/>
    <x v="0"/>
    <x v="38"/>
    <x v="0"/>
    <x v="0"/>
    <x v="0"/>
    <x v="1"/>
    <x v="755"/>
    <x v="591"/>
    <n v="4367"/>
    <n v="0"/>
    <n v="0"/>
    <n v="0"/>
    <n v="0"/>
    <x v="326"/>
    <n v="0"/>
    <x v="305"/>
    <n v="3"/>
    <n v="492"/>
    <n v="541"/>
    <n v="1"/>
    <n v="11219"/>
    <x v="0"/>
    <n v="0"/>
    <n v="0"/>
    <n v="0"/>
    <n v="11219"/>
    <n v="0"/>
    <n v="5.4"/>
    <n v="10"/>
    <n v="5"/>
    <n v="15"/>
    <n v="15"/>
    <n v="0"/>
    <n v="0"/>
    <n v="21504"/>
    <n v="0"/>
    <n v="1440"/>
    <n v="4320"/>
    <n v="20064"/>
    <n v="-4320"/>
    <x v="1"/>
    <m/>
    <m/>
    <m/>
    <m/>
    <m/>
    <m/>
    <m/>
    <s v="4218277"/>
    <x v="0"/>
    <s v="CU"/>
    <x v="570"/>
    <x v="0"/>
    <x v="0"/>
    <x v="0"/>
    <x v="0"/>
    <n v="3"/>
    <n v="1"/>
    <x v="35"/>
    <x v="0"/>
    <x v="0"/>
    <x v="0"/>
    <x v="15"/>
    <n v="11.808"/>
    <s v="TSSO"/>
    <s v="TSSOP"/>
    <x v="0"/>
    <x v="0"/>
  </r>
  <r>
    <x v="756"/>
    <s v="61"/>
    <x v="2"/>
    <x v="2"/>
    <x v="44"/>
    <x v="1"/>
    <x v="1"/>
    <x v="1"/>
    <x v="2"/>
    <x v="756"/>
    <x v="31"/>
    <n v="44868"/>
    <n v="0"/>
    <n v="0"/>
    <n v="0"/>
    <n v="0"/>
    <x v="7"/>
    <n v="0"/>
    <x v="7"/>
    <n v="0"/>
    <n v="456"/>
    <n v="45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1"/>
    <x v="1"/>
    <x v="0"/>
    <x v="1"/>
    <x v="2"/>
    <n v="0"/>
    <n v="0"/>
    <x v="2"/>
    <x v="0"/>
    <x v="0"/>
    <x v="2"/>
    <x v="7"/>
    <n v="0"/>
    <s v="SONB"/>
    <s v="SONB"/>
    <x v="1"/>
    <x v="0"/>
  </r>
  <r>
    <x v="757"/>
    <s v="61"/>
    <x v="2"/>
    <x v="2"/>
    <x v="44"/>
    <x v="1"/>
    <x v="1"/>
    <x v="1"/>
    <x v="2"/>
    <x v="757"/>
    <x v="592"/>
    <n v="22439"/>
    <n v="0"/>
    <n v="0"/>
    <n v="0"/>
    <n v="0"/>
    <x v="7"/>
    <n v="0"/>
    <x v="7"/>
    <n v="0"/>
    <n v="400.72"/>
    <n v="45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2"/>
    <x v="1"/>
    <x v="0"/>
    <x v="1"/>
    <x v="2"/>
    <n v="0"/>
    <n v="0"/>
    <x v="2"/>
    <x v="0"/>
    <x v="0"/>
    <x v="2"/>
    <x v="7"/>
    <n v="0"/>
    <s v="SONB"/>
    <s v="SONB"/>
    <x v="1"/>
    <x v="0"/>
  </r>
  <r>
    <x v="758"/>
    <s v="61"/>
    <x v="2"/>
    <x v="2"/>
    <x v="44"/>
    <x v="1"/>
    <x v="1"/>
    <x v="1"/>
    <x v="2"/>
    <x v="758"/>
    <x v="31"/>
    <n v="22436"/>
    <n v="0"/>
    <n v="22438"/>
    <n v="0"/>
    <n v="0"/>
    <x v="7"/>
    <n v="0"/>
    <x v="7"/>
    <n v="0"/>
    <n v="496"/>
    <n v="4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67"/>
    <x v="1"/>
    <x v="0"/>
    <x v="1"/>
    <x v="2"/>
    <n v="0"/>
    <n v="0"/>
    <x v="2"/>
    <x v="0"/>
    <x v="0"/>
    <x v="2"/>
    <x v="7"/>
    <n v="0"/>
    <s v="SONB"/>
    <s v="SONB"/>
    <x v="1"/>
    <x v="0"/>
  </r>
  <r>
    <x v="759"/>
    <s v="61"/>
    <x v="2"/>
    <x v="2"/>
    <x v="44"/>
    <x v="1"/>
    <x v="1"/>
    <x v="1"/>
    <x v="2"/>
    <x v="759"/>
    <x v="593"/>
    <n v="48059"/>
    <n v="0"/>
    <n v="0"/>
    <n v="0"/>
    <n v="0"/>
    <x v="7"/>
    <n v="0"/>
    <x v="7"/>
    <n v="0"/>
    <n v="418"/>
    <n v="41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3"/>
    <x v="1"/>
    <x v="0"/>
    <x v="1"/>
    <x v="2"/>
    <n v="0"/>
    <n v="0"/>
    <x v="2"/>
    <x v="0"/>
    <x v="0"/>
    <x v="2"/>
    <x v="7"/>
    <n v="0"/>
    <s v="SONB"/>
    <s v="SONB"/>
    <x v="1"/>
    <x v="0"/>
  </r>
  <r>
    <x v="760"/>
    <s v="61"/>
    <x v="2"/>
    <x v="2"/>
    <x v="44"/>
    <x v="1"/>
    <x v="1"/>
    <x v="1"/>
    <x v="2"/>
    <x v="760"/>
    <x v="31"/>
    <n v="0"/>
    <n v="0"/>
    <n v="22438"/>
    <n v="0"/>
    <n v="0"/>
    <x v="7"/>
    <n v="0"/>
    <x v="7"/>
    <n v="0"/>
    <n v="456"/>
    <n v="456"/>
    <n v="0"/>
    <n v="0"/>
    <x v="0"/>
    <n v="0"/>
    <n v="0"/>
    <n v="0"/>
    <n v="0"/>
    <m/>
    <n v="0"/>
    <n v="16"/>
    <n v="16"/>
    <n v="32"/>
    <n v="32"/>
    <n v="7479"/>
    <n v="0"/>
    <n v="0"/>
    <n v="0"/>
    <n v="0"/>
    <n v="0"/>
    <n v="0"/>
    <n v="0"/>
    <x v="1"/>
    <m/>
    <m/>
    <m/>
    <m/>
    <m/>
    <m/>
    <m/>
    <s v="4223705"/>
    <x v="2"/>
    <s v="AU"/>
    <x v="571"/>
    <x v="1"/>
    <x v="0"/>
    <x v="1"/>
    <x v="2"/>
    <n v="0"/>
    <n v="0"/>
    <x v="2"/>
    <x v="0"/>
    <x v="0"/>
    <x v="2"/>
    <x v="7"/>
    <n v="0"/>
    <s v="SONB"/>
    <s v="SONB"/>
    <x v="1"/>
    <x v="0"/>
  </r>
  <r>
    <x v="761"/>
    <s v="61"/>
    <x v="2"/>
    <x v="2"/>
    <x v="44"/>
    <x v="1"/>
    <x v="1"/>
    <x v="1"/>
    <x v="2"/>
    <x v="761"/>
    <x v="31"/>
    <n v="0"/>
    <n v="0"/>
    <n v="22439"/>
    <n v="0"/>
    <n v="0"/>
    <x v="7"/>
    <n v="0"/>
    <x v="7"/>
    <n v="0"/>
    <n v="456"/>
    <n v="45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1"/>
    <x v="1"/>
    <x v="0"/>
    <x v="1"/>
    <x v="2"/>
    <n v="0"/>
    <n v="0"/>
    <x v="2"/>
    <x v="0"/>
    <x v="0"/>
    <x v="2"/>
    <x v="7"/>
    <n v="0"/>
    <s v="SONB"/>
    <s v="SONB"/>
    <x v="1"/>
    <x v="0"/>
  </r>
  <r>
    <x v="762"/>
    <s v="61"/>
    <x v="2"/>
    <x v="2"/>
    <x v="44"/>
    <x v="1"/>
    <x v="1"/>
    <x v="1"/>
    <x v="2"/>
    <x v="762"/>
    <x v="31"/>
    <n v="36514"/>
    <n v="0"/>
    <n v="0"/>
    <n v="0"/>
    <n v="0"/>
    <x v="7"/>
    <n v="0"/>
    <x v="7"/>
    <n v="0"/>
    <n v="382"/>
    <n v="382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118"/>
    <x v="1"/>
    <x v="0"/>
    <x v="1"/>
    <x v="2"/>
    <n v="0"/>
    <n v="0"/>
    <x v="2"/>
    <x v="0"/>
    <x v="0"/>
    <x v="2"/>
    <x v="7"/>
    <n v="0"/>
    <s v="SONB"/>
    <s v="SONB"/>
    <x v="1"/>
    <x v="0"/>
  </r>
  <r>
    <x v="763"/>
    <s v="61"/>
    <x v="2"/>
    <x v="2"/>
    <x v="44"/>
    <x v="1"/>
    <x v="1"/>
    <x v="1"/>
    <x v="2"/>
    <x v="763"/>
    <x v="594"/>
    <n v="0"/>
    <n v="0"/>
    <n v="230"/>
    <n v="0"/>
    <n v="0"/>
    <x v="7"/>
    <n v="0"/>
    <x v="7"/>
    <n v="0"/>
    <n v="318.01"/>
    <n v="431"/>
    <n v="0"/>
    <n v="0"/>
    <x v="0"/>
    <n v="0"/>
    <n v="0"/>
    <n v="0"/>
    <n v="0"/>
    <m/>
    <n v="0"/>
    <n v="16"/>
    <n v="16"/>
    <n v="32"/>
    <n v="32"/>
    <n v="0"/>
    <n v="0"/>
    <n v="0"/>
    <n v="0"/>
    <n v="4000"/>
    <n v="0"/>
    <n v="-4000"/>
    <n v="0"/>
    <x v="1"/>
    <m/>
    <m/>
    <m/>
    <m/>
    <m/>
    <m/>
    <m/>
    <s v="4223705"/>
    <x v="2"/>
    <s v="AU"/>
    <x v="574"/>
    <x v="1"/>
    <x v="0"/>
    <x v="1"/>
    <x v="2"/>
    <n v="0"/>
    <n v="0"/>
    <x v="2"/>
    <x v="0"/>
    <x v="0"/>
    <x v="2"/>
    <x v="7"/>
    <n v="0"/>
    <s v="SONB"/>
    <s v="SONB"/>
    <x v="1"/>
    <x v="0"/>
  </r>
  <r>
    <x v="764"/>
    <s v="61"/>
    <x v="2"/>
    <x v="2"/>
    <x v="44"/>
    <x v="1"/>
    <x v="0"/>
    <x v="1"/>
    <x v="2"/>
    <x v="764"/>
    <x v="595"/>
    <n v="212152"/>
    <n v="0"/>
    <n v="0"/>
    <n v="0"/>
    <n v="0"/>
    <x v="7"/>
    <n v="0"/>
    <x v="7"/>
    <n v="0"/>
    <n v="281.98"/>
    <n v="297"/>
    <n v="0"/>
    <n v="0"/>
    <x v="0"/>
    <n v="0"/>
    <n v="0"/>
    <n v="0"/>
    <n v="0"/>
    <m/>
    <n v="0"/>
    <n v="16"/>
    <n v="16"/>
    <n v="32"/>
    <n v="32"/>
    <n v="0"/>
    <n v="0"/>
    <n v="0"/>
    <n v="0"/>
    <n v="5333"/>
    <n v="0"/>
    <n v="-5333"/>
    <n v="0"/>
    <x v="1"/>
    <m/>
    <m/>
    <m/>
    <m/>
    <m/>
    <m/>
    <m/>
    <s v="4223705"/>
    <x v="2"/>
    <s v="AU"/>
    <x v="575"/>
    <x v="1"/>
    <x v="0"/>
    <x v="1"/>
    <x v="2"/>
    <n v="0"/>
    <n v="0"/>
    <x v="195"/>
    <x v="0"/>
    <x v="0"/>
    <x v="2"/>
    <x v="7"/>
    <n v="0"/>
    <s v="SONB"/>
    <s v="SONB"/>
    <x v="1"/>
    <x v="0"/>
  </r>
  <r>
    <x v="765"/>
    <s v="61"/>
    <x v="2"/>
    <x v="2"/>
    <x v="44"/>
    <x v="1"/>
    <x v="0"/>
    <x v="1"/>
    <x v="2"/>
    <x v="765"/>
    <x v="596"/>
    <n v="19124"/>
    <n v="0"/>
    <n v="0"/>
    <n v="0"/>
    <n v="0"/>
    <x v="7"/>
    <n v="0"/>
    <x v="7"/>
    <n v="0"/>
    <n v="0"/>
    <n v="311"/>
    <n v="0"/>
    <n v="0"/>
    <x v="0"/>
    <n v="0"/>
    <n v="0"/>
    <n v="0"/>
    <n v="0"/>
    <m/>
    <m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6"/>
    <x v="1"/>
    <x v="0"/>
    <x v="1"/>
    <x v="2"/>
    <n v="0"/>
    <n v="0"/>
    <x v="195"/>
    <x v="0"/>
    <x v="0"/>
    <x v="2"/>
    <x v="7"/>
    <n v="0"/>
    <s v="SONB"/>
    <s v="SONB"/>
    <x v="1"/>
    <x v="0"/>
  </r>
  <r>
    <x v="766"/>
    <s v="61"/>
    <x v="2"/>
    <x v="2"/>
    <x v="44"/>
    <x v="1"/>
    <x v="0"/>
    <x v="1"/>
    <x v="2"/>
    <x v="766"/>
    <x v="597"/>
    <n v="34940"/>
    <n v="0"/>
    <n v="17448"/>
    <n v="0"/>
    <n v="0"/>
    <x v="7"/>
    <n v="0"/>
    <x v="7"/>
    <n v="0"/>
    <n v="524"/>
    <n v="524"/>
    <n v="0"/>
    <n v="0"/>
    <x v="0"/>
    <n v="0"/>
    <n v="0"/>
    <n v="0"/>
    <n v="0"/>
    <m/>
    <n v="0"/>
    <n v="16"/>
    <n v="16"/>
    <n v="32"/>
    <n v="32"/>
    <n v="5816"/>
    <n v="17448"/>
    <n v="0"/>
    <n v="0"/>
    <n v="0"/>
    <n v="0"/>
    <n v="0"/>
    <n v="0"/>
    <x v="1"/>
    <m/>
    <m/>
    <m/>
    <m/>
    <m/>
    <m/>
    <m/>
    <s v="4223705"/>
    <x v="2"/>
    <s v="AU"/>
    <x v="50"/>
    <x v="1"/>
    <x v="0"/>
    <x v="1"/>
    <x v="2"/>
    <n v="0"/>
    <n v="0"/>
    <x v="17"/>
    <x v="0"/>
    <x v="0"/>
    <x v="2"/>
    <x v="7"/>
    <n v="0"/>
    <s v="SONB"/>
    <s v="SONB"/>
    <x v="1"/>
    <x v="0"/>
  </r>
  <r>
    <x v="767"/>
    <s v="61"/>
    <x v="2"/>
    <x v="2"/>
    <x v="44"/>
    <x v="1"/>
    <x v="0"/>
    <x v="1"/>
    <x v="2"/>
    <x v="767"/>
    <x v="598"/>
    <n v="52432"/>
    <n v="0"/>
    <n v="0"/>
    <n v="0"/>
    <n v="0"/>
    <x v="7"/>
    <n v="0"/>
    <x v="7"/>
    <n v="0"/>
    <n v="495.93"/>
    <n v="413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7"/>
    <x v="1"/>
    <x v="0"/>
    <x v="1"/>
    <x v="2"/>
    <n v="0"/>
    <n v="0"/>
    <x v="17"/>
    <x v="0"/>
    <x v="0"/>
    <x v="2"/>
    <x v="7"/>
    <n v="0"/>
    <s v="SONB"/>
    <s v="SONB"/>
    <x v="1"/>
    <x v="0"/>
  </r>
  <r>
    <x v="768"/>
    <s v="61"/>
    <x v="2"/>
    <x v="2"/>
    <x v="44"/>
    <x v="1"/>
    <x v="0"/>
    <x v="1"/>
    <x v="2"/>
    <x v="768"/>
    <x v="31"/>
    <n v="56643"/>
    <n v="0"/>
    <n v="0"/>
    <n v="0"/>
    <n v="0"/>
    <x v="7"/>
    <n v="0"/>
    <x v="7"/>
    <n v="0"/>
    <n v="236.42"/>
    <n v="33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78"/>
    <x v="1"/>
    <x v="0"/>
    <x v="1"/>
    <x v="2"/>
    <n v="0"/>
    <n v="0"/>
    <x v="17"/>
    <x v="0"/>
    <x v="0"/>
    <x v="2"/>
    <x v="7"/>
    <n v="0"/>
    <s v="SONB"/>
    <s v="SONB"/>
    <x v="1"/>
    <x v="0"/>
  </r>
  <r>
    <x v="769"/>
    <s v="61"/>
    <x v="2"/>
    <x v="2"/>
    <x v="44"/>
    <x v="1"/>
    <x v="0"/>
    <x v="1"/>
    <x v="2"/>
    <x v="769"/>
    <x v="599"/>
    <n v="55847"/>
    <n v="0"/>
    <n v="0"/>
    <n v="0"/>
    <n v="0"/>
    <x v="7"/>
    <n v="0"/>
    <x v="7"/>
    <n v="0"/>
    <n v="393"/>
    <n v="393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299"/>
    <x v="1"/>
    <x v="0"/>
    <x v="1"/>
    <x v="2"/>
    <n v="0"/>
    <n v="0"/>
    <x v="17"/>
    <x v="0"/>
    <x v="0"/>
    <x v="2"/>
    <x v="7"/>
    <n v="0"/>
    <s v="SONB"/>
    <s v="SONB"/>
    <x v="1"/>
    <x v="0"/>
  </r>
  <r>
    <x v="770"/>
    <s v="61"/>
    <x v="2"/>
    <x v="2"/>
    <x v="44"/>
    <x v="1"/>
    <x v="0"/>
    <x v="1"/>
    <x v="2"/>
    <x v="770"/>
    <x v="600"/>
    <n v="0"/>
    <n v="0"/>
    <n v="32924"/>
    <n v="0"/>
    <n v="0"/>
    <x v="7"/>
    <n v="0"/>
    <x v="7"/>
    <n v="0"/>
    <n v="413"/>
    <n v="413"/>
    <n v="0"/>
    <n v="0"/>
    <x v="0"/>
    <n v="0"/>
    <n v="0"/>
    <n v="0"/>
    <n v="0"/>
    <m/>
    <n v="0"/>
    <n v="16"/>
    <n v="16"/>
    <n v="32"/>
    <n v="32"/>
    <n v="10975"/>
    <n v="32924"/>
    <n v="0"/>
    <n v="0"/>
    <n v="0"/>
    <n v="0"/>
    <n v="0"/>
    <n v="0"/>
    <x v="1"/>
    <m/>
    <m/>
    <m/>
    <m/>
    <m/>
    <m/>
    <m/>
    <s v="4223705"/>
    <x v="2"/>
    <s v="AU"/>
    <x v="579"/>
    <x v="1"/>
    <x v="0"/>
    <x v="1"/>
    <x v="2"/>
    <n v="0"/>
    <n v="0"/>
    <x v="17"/>
    <x v="0"/>
    <x v="0"/>
    <x v="2"/>
    <x v="7"/>
    <n v="0"/>
    <s v="SONB"/>
    <s v="SONB"/>
    <x v="1"/>
    <x v="0"/>
  </r>
  <r>
    <x v="771"/>
    <s v="61"/>
    <x v="2"/>
    <x v="2"/>
    <x v="44"/>
    <x v="1"/>
    <x v="0"/>
    <x v="1"/>
    <x v="2"/>
    <x v="771"/>
    <x v="601"/>
    <n v="24908"/>
    <n v="0"/>
    <n v="97333"/>
    <n v="0"/>
    <n v="0"/>
    <x v="7"/>
    <n v="0"/>
    <x v="7"/>
    <n v="0"/>
    <n v="384"/>
    <n v="384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51"/>
    <x v="1"/>
    <x v="0"/>
    <x v="1"/>
    <x v="2"/>
    <n v="0"/>
    <n v="0"/>
    <x v="17"/>
    <x v="0"/>
    <x v="0"/>
    <x v="2"/>
    <x v="7"/>
    <n v="0"/>
    <s v="SONB"/>
    <s v="SONB"/>
    <x v="1"/>
    <x v="0"/>
  </r>
  <r>
    <x v="772"/>
    <s v="61"/>
    <x v="2"/>
    <x v="2"/>
    <x v="44"/>
    <x v="1"/>
    <x v="0"/>
    <x v="1"/>
    <x v="2"/>
    <x v="772"/>
    <x v="602"/>
    <n v="10903"/>
    <n v="0"/>
    <n v="0"/>
    <n v="0"/>
    <n v="0"/>
    <x v="7"/>
    <n v="0"/>
    <x v="7"/>
    <n v="0"/>
    <n v="328"/>
    <n v="32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101"/>
    <x v="1"/>
    <x v="0"/>
    <x v="1"/>
    <x v="2"/>
    <n v="0"/>
    <n v="0"/>
    <x v="17"/>
    <x v="0"/>
    <x v="0"/>
    <x v="2"/>
    <x v="7"/>
    <n v="0"/>
    <s v="SONB"/>
    <s v="SONB"/>
    <x v="1"/>
    <x v="0"/>
  </r>
  <r>
    <x v="773"/>
    <s v="61"/>
    <x v="2"/>
    <x v="2"/>
    <x v="44"/>
    <x v="1"/>
    <x v="0"/>
    <x v="1"/>
    <x v="2"/>
    <x v="773"/>
    <x v="603"/>
    <n v="75981"/>
    <n v="0"/>
    <n v="0"/>
    <n v="0"/>
    <n v="0"/>
    <x v="7"/>
    <n v="0"/>
    <x v="7"/>
    <n v="0"/>
    <n v="339.23"/>
    <n v="32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0"/>
    <x v="1"/>
    <x v="0"/>
    <x v="1"/>
    <x v="2"/>
    <n v="0"/>
    <n v="0"/>
    <x v="17"/>
    <x v="0"/>
    <x v="0"/>
    <x v="2"/>
    <x v="7"/>
    <n v="0"/>
    <s v="SONB"/>
    <s v="SONB"/>
    <x v="1"/>
    <x v="0"/>
  </r>
  <r>
    <x v="774"/>
    <s v="61"/>
    <x v="2"/>
    <x v="2"/>
    <x v="44"/>
    <x v="1"/>
    <x v="0"/>
    <x v="1"/>
    <x v="2"/>
    <x v="774"/>
    <x v="31"/>
    <n v="94381"/>
    <n v="0"/>
    <n v="0"/>
    <n v="0"/>
    <n v="0"/>
    <x v="7"/>
    <n v="0"/>
    <x v="7"/>
    <n v="0"/>
    <n v="143.5"/>
    <n v="462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1"/>
    <x v="1"/>
    <x v="0"/>
    <x v="1"/>
    <x v="2"/>
    <n v="0"/>
    <n v="0"/>
    <x v="17"/>
    <x v="0"/>
    <x v="0"/>
    <x v="2"/>
    <x v="7"/>
    <n v="0"/>
    <s v="SONB"/>
    <s v="SONB"/>
    <x v="1"/>
    <x v="0"/>
  </r>
  <r>
    <x v="775"/>
    <s v="61"/>
    <x v="2"/>
    <x v="2"/>
    <x v="44"/>
    <x v="1"/>
    <x v="1"/>
    <x v="1"/>
    <x v="2"/>
    <x v="775"/>
    <x v="604"/>
    <n v="9671"/>
    <n v="0"/>
    <n v="0"/>
    <n v="0"/>
    <n v="0"/>
    <x v="7"/>
    <n v="0"/>
    <x v="7"/>
    <n v="0"/>
    <n v="297"/>
    <n v="297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69"/>
    <x v="1"/>
    <x v="0"/>
    <x v="1"/>
    <x v="2"/>
    <n v="0"/>
    <n v="0"/>
    <x v="50"/>
    <x v="0"/>
    <x v="0"/>
    <x v="2"/>
    <x v="7"/>
    <n v="0"/>
    <s v="SONB"/>
    <s v="SONB"/>
    <x v="1"/>
    <x v="0"/>
  </r>
  <r>
    <x v="776"/>
    <s v="61"/>
    <x v="2"/>
    <x v="2"/>
    <x v="44"/>
    <x v="1"/>
    <x v="1"/>
    <x v="1"/>
    <x v="2"/>
    <x v="776"/>
    <x v="31"/>
    <n v="9698"/>
    <n v="0"/>
    <n v="0"/>
    <n v="0"/>
    <n v="0"/>
    <x v="7"/>
    <n v="0"/>
    <x v="7"/>
    <n v="0"/>
    <n v="376.41"/>
    <n v="311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2"/>
    <x v="1"/>
    <x v="0"/>
    <x v="1"/>
    <x v="2"/>
    <n v="0"/>
    <n v="0"/>
    <x v="50"/>
    <x v="0"/>
    <x v="0"/>
    <x v="2"/>
    <x v="7"/>
    <n v="0"/>
    <s v="SONB"/>
    <s v="SONB"/>
    <x v="1"/>
    <x v="0"/>
  </r>
  <r>
    <x v="777"/>
    <s v="61"/>
    <x v="2"/>
    <x v="2"/>
    <x v="44"/>
    <x v="1"/>
    <x v="1"/>
    <x v="1"/>
    <x v="2"/>
    <x v="777"/>
    <x v="605"/>
    <n v="38812"/>
    <n v="0"/>
    <n v="0"/>
    <n v="0"/>
    <n v="0"/>
    <x v="7"/>
    <n v="0"/>
    <x v="7"/>
    <n v="0"/>
    <n v="317.26"/>
    <n v="311"/>
    <n v="0"/>
    <n v="0"/>
    <x v="0"/>
    <n v="0"/>
    <n v="0"/>
    <n v="0"/>
    <n v="0"/>
    <m/>
    <n v="0"/>
    <n v="16"/>
    <n v="16"/>
    <n v="32"/>
    <n v="32"/>
    <n v="0"/>
    <n v="0"/>
    <n v="0"/>
    <n v="0"/>
    <n v="3233"/>
    <n v="0"/>
    <n v="-3233"/>
    <n v="0"/>
    <x v="1"/>
    <m/>
    <m/>
    <m/>
    <m/>
    <m/>
    <m/>
    <m/>
    <s v="4223705"/>
    <x v="2"/>
    <s v="AU"/>
    <x v="583"/>
    <x v="1"/>
    <x v="0"/>
    <x v="1"/>
    <x v="2"/>
    <n v="0"/>
    <n v="0"/>
    <x v="50"/>
    <x v="0"/>
    <x v="0"/>
    <x v="2"/>
    <x v="7"/>
    <n v="0"/>
    <s v="SONB"/>
    <s v="SONB"/>
    <x v="1"/>
    <x v="0"/>
  </r>
  <r>
    <x v="778"/>
    <s v="61"/>
    <x v="2"/>
    <x v="2"/>
    <x v="44"/>
    <x v="1"/>
    <x v="1"/>
    <x v="1"/>
    <x v="2"/>
    <x v="778"/>
    <x v="606"/>
    <n v="17546"/>
    <n v="0"/>
    <n v="17543"/>
    <n v="0"/>
    <n v="0"/>
    <x v="7"/>
    <n v="0"/>
    <x v="7"/>
    <n v="0"/>
    <n v="592.07000000000005"/>
    <n v="524"/>
    <n v="0"/>
    <n v="0"/>
    <x v="0"/>
    <n v="0"/>
    <n v="0"/>
    <n v="0"/>
    <n v="0"/>
    <m/>
    <n v="0"/>
    <n v="16"/>
    <n v="16"/>
    <n v="32"/>
    <n v="32"/>
    <n v="5848"/>
    <n v="17543"/>
    <n v="0"/>
    <n v="0"/>
    <n v="0"/>
    <n v="0"/>
    <n v="0"/>
    <n v="0"/>
    <x v="1"/>
    <m/>
    <m/>
    <m/>
    <m/>
    <m/>
    <m/>
    <m/>
    <s v="4223705"/>
    <x v="2"/>
    <s v="AU"/>
    <x v="278"/>
    <x v="1"/>
    <x v="0"/>
    <x v="1"/>
    <x v="2"/>
    <n v="0"/>
    <n v="0"/>
    <x v="2"/>
    <x v="0"/>
    <x v="0"/>
    <x v="2"/>
    <x v="7"/>
    <n v="0"/>
    <s v="SONB"/>
    <s v="SONB"/>
    <x v="1"/>
    <x v="0"/>
  </r>
  <r>
    <x v="779"/>
    <s v="61"/>
    <x v="2"/>
    <x v="2"/>
    <x v="44"/>
    <x v="1"/>
    <x v="1"/>
    <x v="1"/>
    <x v="2"/>
    <x v="779"/>
    <x v="607"/>
    <n v="35084"/>
    <n v="0"/>
    <n v="17546"/>
    <n v="0"/>
    <n v="0"/>
    <x v="7"/>
    <n v="0"/>
    <x v="7"/>
    <n v="0"/>
    <n v="549.08000000000004"/>
    <n v="524"/>
    <n v="0"/>
    <n v="0"/>
    <x v="0"/>
    <n v="0"/>
    <n v="0"/>
    <n v="0"/>
    <n v="0"/>
    <m/>
    <n v="0"/>
    <n v="16"/>
    <n v="16"/>
    <n v="32"/>
    <n v="32"/>
    <n v="5849"/>
    <n v="0"/>
    <n v="0"/>
    <n v="0"/>
    <n v="0"/>
    <n v="0"/>
    <n v="0"/>
    <n v="0"/>
    <x v="1"/>
    <m/>
    <m/>
    <m/>
    <m/>
    <m/>
    <m/>
    <m/>
    <s v="4223705"/>
    <x v="2"/>
    <s v="AU"/>
    <x v="584"/>
    <x v="1"/>
    <x v="0"/>
    <x v="1"/>
    <x v="2"/>
    <n v="0"/>
    <n v="0"/>
    <x v="2"/>
    <x v="0"/>
    <x v="0"/>
    <x v="2"/>
    <x v="7"/>
    <n v="0"/>
    <s v="SONB"/>
    <s v="SONB"/>
    <x v="1"/>
    <x v="0"/>
  </r>
  <r>
    <x v="780"/>
    <s v="61"/>
    <x v="2"/>
    <x v="2"/>
    <x v="44"/>
    <x v="1"/>
    <x v="1"/>
    <x v="1"/>
    <x v="2"/>
    <x v="780"/>
    <x v="31"/>
    <n v="17515"/>
    <n v="0"/>
    <n v="0"/>
    <n v="0"/>
    <n v="0"/>
    <x v="7"/>
    <n v="0"/>
    <x v="7"/>
    <n v="0"/>
    <n v="523"/>
    <n v="523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5"/>
    <x v="1"/>
    <x v="0"/>
    <x v="1"/>
    <x v="2"/>
    <n v="0"/>
    <n v="0"/>
    <x v="2"/>
    <x v="0"/>
    <x v="0"/>
    <x v="2"/>
    <x v="7"/>
    <n v="0"/>
    <s v="SONB"/>
    <s v="SONB"/>
    <x v="1"/>
    <x v="0"/>
  </r>
  <r>
    <x v="781"/>
    <s v="61"/>
    <x v="2"/>
    <x v="2"/>
    <x v="44"/>
    <x v="1"/>
    <x v="1"/>
    <x v="1"/>
    <x v="2"/>
    <x v="781"/>
    <x v="31"/>
    <n v="7440"/>
    <n v="0"/>
    <n v="0"/>
    <n v="0"/>
    <n v="0"/>
    <x v="7"/>
    <n v="0"/>
    <x v="7"/>
    <n v="0"/>
    <n v="414.8"/>
    <n v="413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6"/>
    <x v="1"/>
    <x v="0"/>
    <x v="1"/>
    <x v="2"/>
    <n v="0"/>
    <n v="0"/>
    <x v="2"/>
    <x v="0"/>
    <x v="0"/>
    <x v="2"/>
    <x v="7"/>
    <n v="0"/>
    <s v="SONB"/>
    <s v="SONB"/>
    <x v="1"/>
    <x v="0"/>
  </r>
  <r>
    <x v="782"/>
    <s v="61"/>
    <x v="2"/>
    <x v="2"/>
    <x v="44"/>
    <x v="1"/>
    <x v="1"/>
    <x v="1"/>
    <x v="2"/>
    <x v="782"/>
    <x v="608"/>
    <n v="44633"/>
    <n v="0"/>
    <n v="0"/>
    <n v="0"/>
    <n v="0"/>
    <x v="7"/>
    <n v="0"/>
    <x v="7"/>
    <n v="0"/>
    <n v="433.78"/>
    <n v="413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7"/>
    <x v="1"/>
    <x v="0"/>
    <x v="1"/>
    <x v="2"/>
    <n v="0"/>
    <n v="0"/>
    <x v="2"/>
    <x v="0"/>
    <x v="0"/>
    <x v="2"/>
    <x v="7"/>
    <n v="0"/>
    <s v="SONB"/>
    <s v="SONB"/>
    <x v="1"/>
    <x v="0"/>
  </r>
  <r>
    <x v="783"/>
    <s v="61"/>
    <x v="2"/>
    <x v="2"/>
    <x v="44"/>
    <x v="1"/>
    <x v="1"/>
    <x v="1"/>
    <x v="2"/>
    <x v="783"/>
    <x v="31"/>
    <n v="14440"/>
    <n v="0"/>
    <n v="6219"/>
    <n v="0"/>
    <n v="2"/>
    <x v="7"/>
    <n v="0"/>
    <x v="7"/>
    <n v="0"/>
    <n v="434"/>
    <n v="434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8"/>
    <x v="1"/>
    <x v="0"/>
    <x v="1"/>
    <x v="2"/>
    <n v="0"/>
    <n v="0"/>
    <x v="2"/>
    <x v="0"/>
    <x v="0"/>
    <x v="2"/>
    <x v="7"/>
    <n v="0"/>
    <s v="SONB"/>
    <s v="SONB"/>
    <x v="1"/>
    <x v="0"/>
  </r>
  <r>
    <x v="784"/>
    <s v="61"/>
    <x v="2"/>
    <x v="2"/>
    <x v="44"/>
    <x v="1"/>
    <x v="1"/>
    <x v="1"/>
    <x v="2"/>
    <x v="784"/>
    <x v="31"/>
    <n v="31636"/>
    <n v="0"/>
    <n v="0"/>
    <n v="0"/>
    <n v="0"/>
    <x v="7"/>
    <n v="0"/>
    <x v="7"/>
    <n v="0"/>
    <n v="435"/>
    <n v="435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89"/>
    <x v="1"/>
    <x v="0"/>
    <x v="1"/>
    <x v="2"/>
    <n v="0"/>
    <n v="0"/>
    <x v="2"/>
    <x v="0"/>
    <x v="0"/>
    <x v="2"/>
    <x v="7"/>
    <n v="0"/>
    <s v="SONB"/>
    <s v="SONB"/>
    <x v="1"/>
    <x v="0"/>
  </r>
  <r>
    <x v="785"/>
    <s v="61"/>
    <x v="2"/>
    <x v="2"/>
    <x v="44"/>
    <x v="1"/>
    <x v="1"/>
    <x v="1"/>
    <x v="2"/>
    <x v="785"/>
    <x v="609"/>
    <n v="12914"/>
    <n v="0"/>
    <n v="50359"/>
    <n v="0"/>
    <n v="0"/>
    <x v="7"/>
    <n v="0"/>
    <x v="7"/>
    <n v="0"/>
    <n v="269.01"/>
    <n v="435"/>
    <n v="0"/>
    <n v="0"/>
    <x v="0"/>
    <n v="0"/>
    <n v="0"/>
    <n v="0"/>
    <n v="0"/>
    <m/>
    <n v="0"/>
    <n v="16"/>
    <n v="16"/>
    <n v="32"/>
    <n v="32"/>
    <n v="16786"/>
    <n v="50359"/>
    <n v="0"/>
    <n v="0"/>
    <n v="8433"/>
    <n v="0"/>
    <n v="-8433"/>
    <n v="0"/>
    <x v="1"/>
    <m/>
    <m/>
    <m/>
    <m/>
    <m/>
    <m/>
    <m/>
    <s v="4223705"/>
    <x v="2"/>
    <s v="AU"/>
    <x v="590"/>
    <x v="1"/>
    <x v="0"/>
    <x v="1"/>
    <x v="2"/>
    <n v="0"/>
    <n v="0"/>
    <x v="2"/>
    <x v="0"/>
    <x v="0"/>
    <x v="2"/>
    <x v="7"/>
    <n v="0"/>
    <s v="SONB"/>
    <s v="SONB"/>
    <x v="1"/>
    <x v="0"/>
  </r>
  <r>
    <x v="786"/>
    <s v="61"/>
    <x v="2"/>
    <x v="2"/>
    <x v="44"/>
    <x v="1"/>
    <x v="1"/>
    <x v="1"/>
    <x v="2"/>
    <x v="786"/>
    <x v="31"/>
    <n v="31603"/>
    <n v="0"/>
    <n v="0"/>
    <n v="0"/>
    <n v="0"/>
    <x v="7"/>
    <n v="0"/>
    <x v="7"/>
    <n v="0"/>
    <n v="406"/>
    <n v="40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91"/>
    <x v="1"/>
    <x v="0"/>
    <x v="1"/>
    <x v="2"/>
    <n v="0"/>
    <n v="0"/>
    <x v="2"/>
    <x v="0"/>
    <x v="0"/>
    <x v="2"/>
    <x v="7"/>
    <n v="0"/>
    <s v="SONB"/>
    <s v="SONB"/>
    <x v="1"/>
    <x v="0"/>
  </r>
  <r>
    <x v="787"/>
    <s v="61"/>
    <x v="2"/>
    <x v="2"/>
    <x v="44"/>
    <x v="1"/>
    <x v="1"/>
    <x v="1"/>
    <x v="2"/>
    <x v="787"/>
    <x v="610"/>
    <n v="12610"/>
    <n v="0"/>
    <n v="31531"/>
    <n v="0"/>
    <n v="0"/>
    <x v="7"/>
    <n v="0"/>
    <x v="7"/>
    <n v="0"/>
    <n v="271.23"/>
    <n v="40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92"/>
    <x v="1"/>
    <x v="0"/>
    <x v="1"/>
    <x v="2"/>
    <n v="0"/>
    <n v="0"/>
    <x v="2"/>
    <x v="0"/>
    <x v="0"/>
    <x v="2"/>
    <x v="7"/>
    <n v="0"/>
    <s v="SONB"/>
    <s v="SONB"/>
    <x v="1"/>
    <x v="0"/>
  </r>
  <r>
    <x v="788"/>
    <s v="61"/>
    <x v="2"/>
    <x v="2"/>
    <x v="44"/>
    <x v="1"/>
    <x v="1"/>
    <x v="1"/>
    <x v="2"/>
    <x v="788"/>
    <x v="611"/>
    <n v="0"/>
    <n v="0"/>
    <n v="17543"/>
    <n v="0"/>
    <n v="0"/>
    <x v="7"/>
    <n v="0"/>
    <x v="7"/>
    <n v="0"/>
    <n v="381.9"/>
    <n v="529"/>
    <n v="0"/>
    <n v="0"/>
    <x v="0"/>
    <n v="0"/>
    <n v="0"/>
    <n v="0"/>
    <n v="0"/>
    <m/>
    <n v="0"/>
    <n v="16"/>
    <n v="16"/>
    <n v="32"/>
    <n v="32"/>
    <n v="5848"/>
    <n v="17543"/>
    <n v="0"/>
    <n v="0"/>
    <n v="0"/>
    <n v="0"/>
    <n v="0"/>
    <n v="0"/>
    <x v="1"/>
    <m/>
    <m/>
    <m/>
    <m/>
    <m/>
    <m/>
    <m/>
    <s v="4223705"/>
    <x v="2"/>
    <s v="AU"/>
    <x v="593"/>
    <x v="1"/>
    <x v="0"/>
    <x v="1"/>
    <x v="2"/>
    <n v="0"/>
    <n v="0"/>
    <x v="2"/>
    <x v="0"/>
    <x v="0"/>
    <x v="2"/>
    <x v="7"/>
    <n v="0"/>
    <s v="SONB"/>
    <s v="SONB"/>
    <x v="1"/>
    <x v="0"/>
  </r>
  <r>
    <x v="789"/>
    <s v="61"/>
    <x v="2"/>
    <x v="2"/>
    <x v="44"/>
    <x v="1"/>
    <x v="1"/>
    <x v="1"/>
    <x v="2"/>
    <x v="789"/>
    <x v="612"/>
    <n v="17535"/>
    <n v="0"/>
    <n v="0"/>
    <n v="0"/>
    <n v="0"/>
    <x v="7"/>
    <n v="0"/>
    <x v="7"/>
    <n v="0"/>
    <n v="455.92"/>
    <n v="529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594"/>
    <x v="1"/>
    <x v="0"/>
    <x v="1"/>
    <x v="2"/>
    <n v="0"/>
    <n v="0"/>
    <x v="2"/>
    <x v="0"/>
    <x v="0"/>
    <x v="2"/>
    <x v="7"/>
    <n v="0"/>
    <s v="SONB"/>
    <s v="SONB"/>
    <x v="1"/>
    <x v="0"/>
  </r>
  <r>
    <x v="790"/>
    <s v="61"/>
    <x v="2"/>
    <x v="2"/>
    <x v="44"/>
    <x v="1"/>
    <x v="1"/>
    <x v="1"/>
    <x v="2"/>
    <x v="790"/>
    <x v="31"/>
    <n v="0"/>
    <n v="0"/>
    <n v="17532"/>
    <n v="0"/>
    <n v="0"/>
    <x v="7"/>
    <n v="0"/>
    <x v="7"/>
    <n v="0"/>
    <n v="406"/>
    <n v="406"/>
    <n v="0"/>
    <n v="0"/>
    <x v="0"/>
    <n v="0"/>
    <n v="0"/>
    <n v="0"/>
    <n v="0"/>
    <m/>
    <n v="0"/>
    <n v="16"/>
    <n v="16"/>
    <n v="32"/>
    <n v="32"/>
    <n v="5844"/>
    <n v="17532"/>
    <n v="0"/>
    <n v="0"/>
    <n v="0"/>
    <n v="0"/>
    <n v="0"/>
    <n v="0"/>
    <x v="1"/>
    <m/>
    <m/>
    <m/>
    <m/>
    <m/>
    <m/>
    <m/>
    <s v="4223705"/>
    <x v="2"/>
    <s v="AU"/>
    <x v="591"/>
    <x v="1"/>
    <x v="0"/>
    <x v="1"/>
    <x v="2"/>
    <n v="0"/>
    <n v="0"/>
    <x v="2"/>
    <x v="0"/>
    <x v="0"/>
    <x v="2"/>
    <x v="7"/>
    <n v="0"/>
    <s v="SONB"/>
    <s v="SONB"/>
    <x v="1"/>
    <x v="0"/>
  </r>
  <r>
    <x v="791"/>
    <s v="61"/>
    <x v="2"/>
    <x v="2"/>
    <x v="44"/>
    <x v="1"/>
    <x v="1"/>
    <x v="1"/>
    <x v="2"/>
    <x v="791"/>
    <x v="613"/>
    <n v="0"/>
    <n v="0"/>
    <n v="63050"/>
    <n v="0"/>
    <n v="0"/>
    <x v="7"/>
    <n v="0"/>
    <x v="7"/>
    <n v="0"/>
    <n v="424.07"/>
    <n v="413"/>
    <n v="0"/>
    <n v="0"/>
    <x v="0"/>
    <n v="0"/>
    <n v="0"/>
    <n v="0"/>
    <n v="0"/>
    <m/>
    <n v="0"/>
    <n v="16"/>
    <n v="16"/>
    <n v="32"/>
    <n v="32"/>
    <n v="21017"/>
    <n v="63050"/>
    <n v="0"/>
    <n v="0"/>
    <n v="10667"/>
    <n v="0"/>
    <n v="-10667"/>
    <n v="0"/>
    <x v="1"/>
    <m/>
    <m/>
    <m/>
    <m/>
    <m/>
    <m/>
    <m/>
    <s v="4223705"/>
    <x v="2"/>
    <s v="AU"/>
    <x v="595"/>
    <x v="1"/>
    <x v="0"/>
    <x v="1"/>
    <x v="2"/>
    <n v="0"/>
    <n v="0"/>
    <x v="2"/>
    <x v="0"/>
    <x v="0"/>
    <x v="2"/>
    <x v="7"/>
    <n v="0"/>
    <s v="SONB"/>
    <s v="SONB"/>
    <x v="1"/>
    <x v="0"/>
  </r>
  <r>
    <x v="792"/>
    <s v="61"/>
    <x v="2"/>
    <x v="2"/>
    <x v="44"/>
    <x v="1"/>
    <x v="1"/>
    <x v="1"/>
    <x v="2"/>
    <x v="792"/>
    <x v="614"/>
    <n v="0"/>
    <n v="0"/>
    <n v="61056"/>
    <n v="0"/>
    <n v="2"/>
    <x v="7"/>
    <n v="0"/>
    <x v="7"/>
    <n v="0"/>
    <n v="388"/>
    <n v="38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705"/>
    <x v="2"/>
    <s v="AU"/>
    <x v="406"/>
    <x v="1"/>
    <x v="0"/>
    <x v="1"/>
    <x v="2"/>
    <n v="0"/>
    <n v="0"/>
    <x v="2"/>
    <x v="0"/>
    <x v="0"/>
    <x v="2"/>
    <x v="7"/>
    <n v="0"/>
    <s v="SONB"/>
    <s v="SONB"/>
    <x v="1"/>
    <x v="0"/>
  </r>
  <r>
    <x v="793"/>
    <s v="61"/>
    <x v="2"/>
    <x v="2"/>
    <x v="44"/>
    <x v="1"/>
    <x v="1"/>
    <x v="1"/>
    <x v="2"/>
    <x v="793"/>
    <x v="615"/>
    <n v="0"/>
    <n v="0"/>
    <n v="11000"/>
    <n v="0"/>
    <n v="0"/>
    <x v="7"/>
    <n v="0"/>
    <x v="7"/>
    <n v="0"/>
    <n v="321.08"/>
    <n v="328"/>
    <n v="0"/>
    <n v="0"/>
    <x v="0"/>
    <n v="0"/>
    <n v="0"/>
    <n v="0"/>
    <n v="0"/>
    <m/>
    <n v="0"/>
    <n v="16"/>
    <n v="16"/>
    <n v="32"/>
    <n v="32"/>
    <n v="0"/>
    <n v="0"/>
    <n v="0"/>
    <n v="0"/>
    <n v="3667"/>
    <n v="0"/>
    <n v="-3667"/>
    <n v="0"/>
    <x v="1"/>
    <m/>
    <m/>
    <m/>
    <m/>
    <m/>
    <m/>
    <m/>
    <s v="4223705"/>
    <x v="2"/>
    <s v="AU"/>
    <x v="596"/>
    <x v="1"/>
    <x v="0"/>
    <x v="1"/>
    <x v="2"/>
    <n v="0"/>
    <n v="0"/>
    <x v="2"/>
    <x v="0"/>
    <x v="0"/>
    <x v="2"/>
    <x v="7"/>
    <n v="0"/>
    <s v="SONB"/>
    <s v="SONB"/>
    <x v="1"/>
    <x v="1"/>
  </r>
  <r>
    <x v="794"/>
    <s v="88"/>
    <x v="10"/>
    <x v="38"/>
    <x v="78"/>
    <x v="1"/>
    <x v="1"/>
    <x v="1"/>
    <x v="8"/>
    <x v="794"/>
    <x v="31"/>
    <n v="0"/>
    <n v="0"/>
    <n v="2436"/>
    <n v="0"/>
    <n v="0"/>
    <x v="7"/>
    <n v="0"/>
    <x v="7"/>
    <n v="0"/>
    <n v="422"/>
    <n v="422"/>
    <n v="0"/>
    <n v="0"/>
    <x v="0"/>
    <n v="0"/>
    <n v="0"/>
    <n v="0"/>
    <n v="0"/>
    <m/>
    <n v="0"/>
    <n v="0"/>
    <n v="12"/>
    <n v="5"/>
    <n v="12"/>
    <n v="812"/>
    <n v="0"/>
    <n v="0"/>
    <n v="0"/>
    <n v="0"/>
    <n v="0"/>
    <n v="0"/>
    <n v="0"/>
    <x v="1"/>
    <m/>
    <m/>
    <m/>
    <m/>
    <m/>
    <m/>
    <m/>
    <s v="4041385"/>
    <x v="38"/>
    <s v="AU"/>
    <x v="597"/>
    <x v="0"/>
    <x v="0"/>
    <x v="1"/>
    <x v="14"/>
    <n v="0"/>
    <n v="0"/>
    <x v="151"/>
    <x v="0"/>
    <x v="0"/>
    <x v="1"/>
    <x v="7"/>
    <n v="0"/>
    <s v="TSSO"/>
    <s v="TSSOP"/>
    <x v="1"/>
    <x v="0"/>
  </r>
  <r>
    <x v="795"/>
    <s v="88"/>
    <x v="10"/>
    <x v="38"/>
    <x v="78"/>
    <x v="1"/>
    <x v="1"/>
    <x v="1"/>
    <x v="8"/>
    <x v="795"/>
    <x v="616"/>
    <n v="0"/>
    <n v="0"/>
    <n v="2199"/>
    <n v="0"/>
    <n v="0"/>
    <x v="7"/>
    <n v="0"/>
    <x v="7"/>
    <n v="0"/>
    <n v="422"/>
    <n v="422"/>
    <n v="0"/>
    <n v="0"/>
    <x v="0"/>
    <n v="0"/>
    <n v="0"/>
    <n v="0"/>
    <n v="0"/>
    <m/>
    <n v="0"/>
    <n v="0"/>
    <n v="12"/>
    <n v="5"/>
    <n v="12"/>
    <n v="0"/>
    <n v="0"/>
    <n v="0"/>
    <n v="0"/>
    <n v="0"/>
    <n v="0"/>
    <n v="0"/>
    <n v="0"/>
    <x v="1"/>
    <m/>
    <m/>
    <m/>
    <m/>
    <m/>
    <m/>
    <m/>
    <s v="4041385"/>
    <x v="38"/>
    <s v="AU"/>
    <x v="597"/>
    <x v="0"/>
    <x v="0"/>
    <x v="0"/>
    <x v="14"/>
    <n v="0"/>
    <n v="0"/>
    <x v="115"/>
    <x v="0"/>
    <x v="0"/>
    <x v="1"/>
    <x v="7"/>
    <n v="0"/>
    <s v="TSSO"/>
    <s v="TSSOP"/>
    <x v="1"/>
    <x v="0"/>
  </r>
  <r>
    <x v="796"/>
    <s v="88"/>
    <x v="10"/>
    <x v="38"/>
    <x v="78"/>
    <x v="1"/>
    <x v="0"/>
    <x v="1"/>
    <x v="8"/>
    <x v="796"/>
    <x v="617"/>
    <n v="15242"/>
    <n v="0"/>
    <n v="7630"/>
    <n v="0"/>
    <n v="0"/>
    <x v="7"/>
    <n v="0"/>
    <x v="7"/>
    <n v="0"/>
    <n v="257.52999999999997"/>
    <n v="422"/>
    <n v="0"/>
    <n v="0"/>
    <x v="0"/>
    <n v="0"/>
    <n v="0"/>
    <n v="0"/>
    <n v="0"/>
    <m/>
    <n v="0"/>
    <n v="0"/>
    <n v="12"/>
    <n v="5"/>
    <n v="12"/>
    <n v="0"/>
    <n v="0"/>
    <n v="0"/>
    <n v="0"/>
    <n v="0"/>
    <n v="0"/>
    <n v="0"/>
    <n v="0"/>
    <x v="1"/>
    <m/>
    <m/>
    <m/>
    <m/>
    <m/>
    <m/>
    <m/>
    <s v="4041385"/>
    <x v="38"/>
    <s v="AU"/>
    <x v="598"/>
    <x v="0"/>
    <x v="0"/>
    <x v="1"/>
    <x v="14"/>
    <n v="0"/>
    <n v="0"/>
    <x v="115"/>
    <x v="0"/>
    <x v="0"/>
    <x v="1"/>
    <x v="7"/>
    <n v="0"/>
    <s v="TSSO"/>
    <s v="TSSOP"/>
    <x v="1"/>
    <x v="0"/>
  </r>
  <r>
    <x v="797"/>
    <s v="21"/>
    <x v="10"/>
    <x v="27"/>
    <x v="50"/>
    <x v="0"/>
    <x v="0"/>
    <x v="0"/>
    <x v="5"/>
    <x v="797"/>
    <x v="618"/>
    <n v="0"/>
    <n v="0"/>
    <n v="0"/>
    <n v="0"/>
    <n v="0"/>
    <x v="327"/>
    <n v="0"/>
    <x v="306"/>
    <n v="6"/>
    <n v="211"/>
    <n v="219"/>
    <n v="2"/>
    <n v="10569"/>
    <x v="0"/>
    <n v="0"/>
    <n v="0"/>
    <n v="0"/>
    <n v="10569"/>
    <n v="0"/>
    <n v="5.6"/>
    <n v="14"/>
    <n v="40"/>
    <n v="54"/>
    <n v="54"/>
    <n v="0"/>
    <n v="0"/>
    <n v="11200"/>
    <n v="0"/>
    <n v="3733"/>
    <n v="11200"/>
    <n v="7467"/>
    <n v="-11200"/>
    <x v="1"/>
    <m/>
    <m/>
    <m/>
    <m/>
    <m/>
    <m/>
    <m/>
    <s v="4221872"/>
    <x v="27"/>
    <s v="CU"/>
    <x v="86"/>
    <x v="0"/>
    <x v="0"/>
    <x v="1"/>
    <x v="1"/>
    <n v="6"/>
    <n v="2"/>
    <x v="45"/>
    <x v="0"/>
    <x v="1"/>
    <x v="2"/>
    <x v="15"/>
    <n v="10.128"/>
    <s v="PQFP"/>
    <s v="QFP"/>
    <x v="1"/>
    <x v="0"/>
  </r>
  <r>
    <x v="798"/>
    <s v="88"/>
    <x v="12"/>
    <x v="50"/>
    <x v="183"/>
    <x v="1"/>
    <x v="1"/>
    <x v="2"/>
    <x v="8"/>
    <x v="798"/>
    <x v="31"/>
    <n v="0"/>
    <n v="0"/>
    <n v="0"/>
    <n v="0"/>
    <n v="0"/>
    <x v="328"/>
    <n v="0"/>
    <x v="307"/>
    <n v="6"/>
    <n v="319"/>
    <n v="294"/>
    <n v="3"/>
    <n v="21803"/>
    <x v="0"/>
    <n v="0"/>
    <n v="0"/>
    <n v="0"/>
    <n v="21803"/>
    <n v="0"/>
    <n v="2.9"/>
    <n v="7"/>
    <n v="13"/>
    <n v="20"/>
    <n v="20"/>
    <n v="0"/>
    <n v="0"/>
    <n v="0"/>
    <n v="0"/>
    <n v="15360"/>
    <n v="11520"/>
    <n v="-15360"/>
    <n v="-11520"/>
    <x v="1"/>
    <m/>
    <m/>
    <m/>
    <m/>
    <m/>
    <m/>
    <m/>
    <s v="4174630"/>
    <x v="50"/>
    <s v="PCC"/>
    <x v="289"/>
    <x v="0"/>
    <x v="0"/>
    <x v="0"/>
    <x v="5"/>
    <n v="6"/>
    <n v="3"/>
    <x v="157"/>
    <x v="0"/>
    <x v="0"/>
    <x v="1"/>
    <x v="17"/>
    <n v="22.968"/>
    <s v="TSSO"/>
    <s v="TSSOP"/>
    <x v="1"/>
    <x v="3"/>
  </r>
  <r>
    <x v="799"/>
    <s v="88"/>
    <x v="10"/>
    <x v="31"/>
    <x v="60"/>
    <x v="1"/>
    <x v="1"/>
    <x v="0"/>
    <x v="8"/>
    <x v="799"/>
    <x v="619"/>
    <n v="0"/>
    <n v="0"/>
    <n v="0"/>
    <n v="0"/>
    <n v="0"/>
    <x v="329"/>
    <n v="0"/>
    <x v="308"/>
    <n v="7"/>
    <n v="239"/>
    <n v="282"/>
    <n v="4"/>
    <n v="21779"/>
    <x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x v="1"/>
    <m/>
    <m/>
    <m/>
    <m/>
    <m/>
    <m/>
    <m/>
    <s v="4209239"/>
    <x v="31"/>
    <s v="CU"/>
    <x v="599"/>
    <x v="0"/>
    <x v="0"/>
    <x v="0"/>
    <x v="1"/>
    <n v="7"/>
    <n v="4"/>
    <x v="62"/>
    <x v="0"/>
    <x v="0"/>
    <x v="1"/>
    <x v="38"/>
    <n v="22.943999999999999"/>
    <s v="TSSO"/>
    <s v="TSSOP"/>
    <x v="1"/>
    <x v="0"/>
  </r>
  <r>
    <x v="800"/>
    <s v="88"/>
    <x v="0"/>
    <x v="0"/>
    <x v="38"/>
    <x v="0"/>
    <x v="0"/>
    <x v="0"/>
    <x v="1"/>
    <x v="800"/>
    <x v="620"/>
    <n v="47381"/>
    <n v="0"/>
    <n v="0"/>
    <n v="0"/>
    <n v="0"/>
    <x v="43"/>
    <n v="0"/>
    <x v="42"/>
    <n v="4"/>
    <n v="598"/>
    <n v="598"/>
    <n v="0"/>
    <n v="0"/>
    <x v="0"/>
    <n v="0"/>
    <n v="0"/>
    <n v="0"/>
    <n v="0"/>
    <m/>
    <n v="3.9"/>
    <n v="10"/>
    <n v="5"/>
    <n v="15"/>
    <n v="15"/>
    <n v="0"/>
    <n v="0"/>
    <n v="18528"/>
    <n v="0"/>
    <n v="0"/>
    <n v="0"/>
    <n v="18528"/>
    <n v="0"/>
    <x v="1"/>
    <m/>
    <m/>
    <m/>
    <m/>
    <m/>
    <m/>
    <m/>
    <s v="4218277"/>
    <x v="0"/>
    <s v="CU"/>
    <x v="600"/>
    <x v="0"/>
    <x v="0"/>
    <x v="0"/>
    <x v="0"/>
    <n v="4"/>
    <n v="0"/>
    <x v="35"/>
    <x v="0"/>
    <x v="0"/>
    <x v="0"/>
    <x v="7"/>
    <n v="0"/>
    <s v="TSSO"/>
    <s v="TSSOP"/>
    <x v="0"/>
    <x v="0"/>
  </r>
  <r>
    <x v="801"/>
    <s v="88"/>
    <x v="7"/>
    <x v="8"/>
    <x v="8"/>
    <x v="0"/>
    <x v="0"/>
    <x v="0"/>
    <x v="1"/>
    <x v="801"/>
    <x v="621"/>
    <n v="0"/>
    <n v="0"/>
    <n v="0"/>
    <n v="0"/>
    <n v="0"/>
    <x v="330"/>
    <n v="0"/>
    <x v="309"/>
    <n v="5"/>
    <n v="753"/>
    <n v="618"/>
    <n v="3"/>
    <n v="66915"/>
    <x v="0"/>
    <n v="0"/>
    <n v="0"/>
    <n v="0"/>
    <n v="66915"/>
    <n v="0"/>
    <n v="0.8"/>
    <n v="19"/>
    <n v="12"/>
    <n v="31"/>
    <n v="33"/>
    <n v="0"/>
    <n v="0"/>
    <n v="41040"/>
    <n v="0"/>
    <n v="14544"/>
    <n v="32832"/>
    <n v="26496"/>
    <n v="-32832"/>
    <x v="1"/>
    <m/>
    <m/>
    <m/>
    <m/>
    <m/>
    <m/>
    <m/>
    <s v="4210420"/>
    <x v="8"/>
    <s v="CU"/>
    <x v="601"/>
    <x v="0"/>
    <x v="0"/>
    <x v="0"/>
    <x v="0"/>
    <n v="5"/>
    <n v="3"/>
    <x v="8"/>
    <x v="0"/>
    <x v="1"/>
    <x v="0"/>
    <x v="28"/>
    <n v="54.215999999999994"/>
    <s v="TSSO"/>
    <s v="TSSOP"/>
    <x v="0"/>
    <x v="5"/>
  </r>
  <r>
    <x v="802"/>
    <s v="88"/>
    <x v="0"/>
    <x v="11"/>
    <x v="42"/>
    <x v="0"/>
    <x v="1"/>
    <x v="1"/>
    <x v="1"/>
    <x v="802"/>
    <x v="622"/>
    <n v="8121"/>
    <n v="0"/>
    <n v="0"/>
    <n v="0"/>
    <n v="0"/>
    <x v="7"/>
    <n v="0"/>
    <x v="7"/>
    <n v="0"/>
    <n v="490.04"/>
    <n v="771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2473"/>
    <x v="11"/>
    <s v="AU"/>
    <x v="602"/>
    <x v="0"/>
    <x v="0"/>
    <x v="1"/>
    <x v="3"/>
    <n v="0"/>
    <n v="0"/>
    <x v="196"/>
    <x v="0"/>
    <x v="0"/>
    <x v="0"/>
    <x v="7"/>
    <n v="0"/>
    <s v="TSSO"/>
    <s v="TSSOP"/>
    <x v="1"/>
    <x v="0"/>
  </r>
  <r>
    <x v="803"/>
    <s v="88"/>
    <x v="10"/>
    <x v="38"/>
    <x v="78"/>
    <x v="1"/>
    <x v="1"/>
    <x v="2"/>
    <x v="8"/>
    <x v="803"/>
    <x v="623"/>
    <n v="0"/>
    <n v="0"/>
    <n v="0"/>
    <n v="0"/>
    <n v="0"/>
    <x v="331"/>
    <n v="0"/>
    <x v="310"/>
    <n v="6"/>
    <n v="243"/>
    <n v="240"/>
    <n v="5"/>
    <n v="27095"/>
    <x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x v="1"/>
    <m/>
    <m/>
    <m/>
    <m/>
    <m/>
    <m/>
    <m/>
    <s v="4041385"/>
    <x v="38"/>
    <s v="PCC"/>
    <x v="39"/>
    <x v="0"/>
    <x v="0"/>
    <x v="0"/>
    <x v="5"/>
    <n v="6"/>
    <n v="5"/>
    <x v="76"/>
    <x v="0"/>
    <x v="0"/>
    <x v="1"/>
    <x v="50"/>
    <n v="29.16"/>
    <s v="TSSO"/>
    <s v="TSSOP"/>
    <x v="1"/>
    <x v="3"/>
  </r>
  <r>
    <x v="804"/>
    <s v="88"/>
    <x v="7"/>
    <x v="8"/>
    <x v="39"/>
    <x v="0"/>
    <x v="1"/>
    <x v="0"/>
    <x v="1"/>
    <x v="804"/>
    <x v="624"/>
    <n v="0"/>
    <n v="0"/>
    <n v="0"/>
    <n v="0"/>
    <n v="0"/>
    <x v="332"/>
    <n v="0"/>
    <x v="311"/>
    <n v="3"/>
    <n v="501"/>
    <n v="455"/>
    <n v="2"/>
    <n v="29696"/>
    <x v="0"/>
    <n v="0"/>
    <n v="0"/>
    <n v="0"/>
    <n v="29696"/>
    <n v="0"/>
    <n v="1.7"/>
    <n v="20"/>
    <n v="30"/>
    <n v="50"/>
    <n v="54"/>
    <n v="0"/>
    <n v="0"/>
    <n v="13248"/>
    <n v="0"/>
    <n v="0"/>
    <n v="0"/>
    <n v="13248"/>
    <n v="0"/>
    <x v="1"/>
    <m/>
    <m/>
    <m/>
    <m/>
    <m/>
    <m/>
    <m/>
    <s v="4209505"/>
    <x v="8"/>
    <s v="CU"/>
    <x v="603"/>
    <x v="0"/>
    <x v="1"/>
    <x v="0"/>
    <x v="1"/>
    <n v="3"/>
    <n v="2"/>
    <x v="37"/>
    <x v="0"/>
    <x v="0"/>
    <x v="0"/>
    <x v="40"/>
    <n v="24.047999999999998"/>
    <s v="TSSO"/>
    <s v="TSSOP"/>
    <x v="1"/>
    <x v="0"/>
  </r>
  <r>
    <x v="805"/>
    <s v="21"/>
    <x v="13"/>
    <x v="19"/>
    <x v="28"/>
    <x v="1"/>
    <x v="0"/>
    <x v="2"/>
    <x v="7"/>
    <x v="805"/>
    <x v="625"/>
    <n v="0"/>
    <n v="0"/>
    <n v="0"/>
    <n v="0"/>
    <n v="0"/>
    <x v="333"/>
    <n v="0"/>
    <x v="312"/>
    <n v="7"/>
    <n v="255"/>
    <n v="237"/>
    <n v="4"/>
    <n v="22576"/>
    <x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x v="1"/>
    <m/>
    <m/>
    <m/>
    <m/>
    <m/>
    <m/>
    <m/>
    <s v="4214642"/>
    <x v="19"/>
    <s v="PCC"/>
    <x v="203"/>
    <x v="0"/>
    <x v="0"/>
    <x v="0"/>
    <x v="0"/>
    <n v="7"/>
    <n v="4"/>
    <x v="27"/>
    <x v="0"/>
    <x v="0"/>
    <x v="2"/>
    <x v="38"/>
    <n v="24.48"/>
    <s v="PQFP"/>
    <s v="QFP"/>
    <x v="0"/>
    <x v="0"/>
  </r>
  <r>
    <x v="806"/>
    <s v="88"/>
    <x v="11"/>
    <x v="32"/>
    <x v="184"/>
    <x v="0"/>
    <x v="1"/>
    <x v="0"/>
    <x v="1"/>
    <x v="806"/>
    <x v="626"/>
    <n v="0"/>
    <n v="0"/>
    <n v="0"/>
    <n v="0"/>
    <n v="0"/>
    <x v="334"/>
    <n v="0"/>
    <x v="313"/>
    <n v="4"/>
    <n v="317"/>
    <n v="351"/>
    <n v="3"/>
    <n v="21657"/>
    <x v="0"/>
    <n v="0"/>
    <n v="0"/>
    <n v="0"/>
    <n v="21657"/>
    <n v="0"/>
    <n v="2.2000000000000002"/>
    <n v="3"/>
    <n v="3"/>
    <n v="6"/>
    <n v="6"/>
    <n v="0"/>
    <n v="0"/>
    <n v="19893"/>
    <n v="0"/>
    <n v="0"/>
    <n v="0"/>
    <n v="19893"/>
    <n v="0"/>
    <x v="1"/>
    <m/>
    <m/>
    <m/>
    <m/>
    <m/>
    <m/>
    <m/>
    <s v="4211810"/>
    <x v="32"/>
    <s v="CU"/>
    <x v="211"/>
    <x v="0"/>
    <x v="1"/>
    <x v="0"/>
    <x v="3"/>
    <n v="4"/>
    <n v="3"/>
    <x v="197"/>
    <x v="0"/>
    <x v="0"/>
    <x v="0"/>
    <x v="35"/>
    <n v="22.823999999999998"/>
    <s v="TSSO"/>
    <s v="TSSOP"/>
    <x v="1"/>
    <x v="0"/>
  </r>
  <r>
    <x v="807"/>
    <s v="21"/>
    <x v="16"/>
    <x v="29"/>
    <x v="157"/>
    <x v="1"/>
    <x v="1"/>
    <x v="0"/>
    <x v="7"/>
    <x v="807"/>
    <x v="627"/>
    <n v="0"/>
    <n v="0"/>
    <n v="0"/>
    <n v="0"/>
    <n v="1"/>
    <x v="335"/>
    <n v="0"/>
    <x v="314"/>
    <n v="9"/>
    <n v="204"/>
    <n v="183"/>
    <n v="6"/>
    <n v="27973"/>
    <x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x v="1"/>
    <m/>
    <m/>
    <m/>
    <m/>
    <m/>
    <m/>
    <m/>
    <s v="4210089"/>
    <x v="29"/>
    <s v="CU"/>
    <x v="604"/>
    <x v="0"/>
    <x v="0"/>
    <x v="0"/>
    <x v="3"/>
    <n v="9"/>
    <n v="6"/>
    <x v="169"/>
    <x v="0"/>
    <x v="0"/>
    <x v="2"/>
    <x v="40"/>
    <n v="29.375999999999998"/>
    <s v="PQFP"/>
    <s v="QFP"/>
    <x v="1"/>
    <x v="3"/>
  </r>
  <r>
    <x v="808"/>
    <s v="21"/>
    <x v="6"/>
    <x v="7"/>
    <x v="7"/>
    <x v="0"/>
    <x v="1"/>
    <x v="0"/>
    <x v="4"/>
    <x v="808"/>
    <x v="628"/>
    <n v="0"/>
    <n v="0"/>
    <n v="0"/>
    <n v="0"/>
    <n v="0"/>
    <x v="336"/>
    <n v="0"/>
    <x v="315"/>
    <n v="14"/>
    <n v="119"/>
    <n v="134"/>
    <n v="6"/>
    <n v="15884"/>
    <x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x v="1"/>
    <m/>
    <m/>
    <m/>
    <m/>
    <m/>
    <m/>
    <m/>
    <s v="4221763"/>
    <x v="7"/>
    <s v="CU"/>
    <x v="259"/>
    <x v="0"/>
    <x v="0"/>
    <x v="0"/>
    <x v="6"/>
    <n v="14"/>
    <n v="6"/>
    <x v="198"/>
    <x v="0"/>
    <x v="0"/>
    <x v="2"/>
    <x v="6"/>
    <n v="17.135999999999999"/>
    <s v="PQFP"/>
    <s v="QFP"/>
    <x v="1"/>
    <x v="3"/>
  </r>
  <r>
    <x v="809"/>
    <s v="88"/>
    <x v="0"/>
    <x v="11"/>
    <x v="185"/>
    <x v="0"/>
    <x v="1"/>
    <x v="0"/>
    <x v="1"/>
    <x v="809"/>
    <x v="629"/>
    <n v="25358"/>
    <n v="0"/>
    <n v="0"/>
    <n v="0"/>
    <n v="0"/>
    <x v="337"/>
    <n v="0"/>
    <x v="316"/>
    <n v="3"/>
    <n v="818"/>
    <n v="818"/>
    <n v="1"/>
    <n v="17669"/>
    <x v="0"/>
    <n v="0"/>
    <n v="0"/>
    <n v="0"/>
    <n v="17669"/>
    <n v="0"/>
    <n v="2.6"/>
    <n v="1"/>
    <n v="6"/>
    <n v="7"/>
    <n v="7"/>
    <n v="0"/>
    <n v="0"/>
    <n v="15264"/>
    <n v="45792"/>
    <n v="0"/>
    <n v="0"/>
    <n v="15264"/>
    <n v="45792"/>
    <x v="1"/>
    <m/>
    <m/>
    <m/>
    <m/>
    <m/>
    <m/>
    <m/>
    <s v="4218289"/>
    <x v="11"/>
    <s v="CU"/>
    <x v="605"/>
    <x v="0"/>
    <x v="0"/>
    <x v="0"/>
    <x v="13"/>
    <n v="3"/>
    <n v="1"/>
    <x v="199"/>
    <x v="0"/>
    <x v="0"/>
    <x v="0"/>
    <x v="15"/>
    <n v="19.632000000000001"/>
    <s v="TSSO"/>
    <s v="TSSOP"/>
    <x v="1"/>
    <x v="0"/>
  </r>
  <r>
    <x v="810"/>
    <s v="73"/>
    <x v="0"/>
    <x v="13"/>
    <x v="87"/>
    <x v="1"/>
    <x v="1"/>
    <x v="2"/>
    <x v="2"/>
    <x v="810"/>
    <x v="630"/>
    <n v="0"/>
    <n v="0"/>
    <n v="0"/>
    <n v="0"/>
    <n v="0"/>
    <x v="338"/>
    <n v="0"/>
    <x v="7"/>
    <n v="0"/>
    <n v="300"/>
    <n v="169"/>
    <n v="0"/>
    <n v="0"/>
    <x v="24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x v="1"/>
    <m/>
    <m/>
    <m/>
    <m/>
    <m/>
    <m/>
    <m/>
    <s v="4223505"/>
    <x v="13"/>
    <s v="PCC"/>
    <x v="104"/>
    <x v="1"/>
    <x v="0"/>
    <x v="1"/>
    <x v="2"/>
    <n v="8"/>
    <n v="4"/>
    <x v="2"/>
    <x v="1"/>
    <x v="0"/>
    <x v="2"/>
    <x v="17"/>
    <n v="28.8"/>
    <s v="SOWB"/>
    <s v="SOWB"/>
    <x v="1"/>
    <x v="0"/>
  </r>
  <r>
    <x v="811"/>
    <s v="88"/>
    <x v="0"/>
    <x v="0"/>
    <x v="55"/>
    <x v="0"/>
    <x v="0"/>
    <x v="2"/>
    <x v="1"/>
    <x v="811"/>
    <x v="631"/>
    <n v="0"/>
    <n v="0"/>
    <n v="0"/>
    <n v="0"/>
    <n v="0"/>
    <x v="339"/>
    <n v="0"/>
    <x v="7"/>
    <n v="0"/>
    <n v="254"/>
    <n v="74"/>
    <n v="0"/>
    <n v="0"/>
    <x v="15"/>
    <n v="1"/>
    <n v="1"/>
    <n v="5781"/>
    <n v="5781"/>
    <n v="0"/>
    <n v="1.9"/>
    <n v="13"/>
    <n v="6"/>
    <n v="19"/>
    <n v="19"/>
    <n v="0"/>
    <n v="0"/>
    <n v="0"/>
    <n v="0"/>
    <n v="21888"/>
    <n v="21888"/>
    <n v="-21888"/>
    <n v="-21888"/>
    <x v="1"/>
    <m/>
    <m/>
    <m/>
    <m/>
    <m/>
    <m/>
    <m/>
    <s v="4224169"/>
    <x v="0"/>
    <s v="PCC"/>
    <x v="565"/>
    <x v="0"/>
    <x v="0"/>
    <x v="0"/>
    <x v="0"/>
    <n v="1"/>
    <n v="1"/>
    <x v="13"/>
    <x v="1"/>
    <x v="0"/>
    <x v="0"/>
    <x v="8"/>
    <n v="6.0960000000000001"/>
    <s v="TSSO"/>
    <s v="TSSOP"/>
    <x v="0"/>
    <x v="0"/>
  </r>
  <r>
    <x v="812"/>
    <s v="88"/>
    <x v="11"/>
    <x v="14"/>
    <x v="19"/>
    <x v="0"/>
    <x v="1"/>
    <x v="1"/>
    <x v="1"/>
    <x v="812"/>
    <x v="31"/>
    <n v="0"/>
    <n v="0"/>
    <n v="4267"/>
    <n v="0"/>
    <n v="0"/>
    <x v="7"/>
    <n v="0"/>
    <x v="7"/>
    <n v="0"/>
    <n v="376.02"/>
    <n v="483"/>
    <n v="0"/>
    <n v="0"/>
    <x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AU"/>
    <x v="606"/>
    <x v="0"/>
    <x v="0"/>
    <x v="1"/>
    <x v="0"/>
    <n v="0"/>
    <n v="0"/>
    <x v="200"/>
    <x v="0"/>
    <x v="0"/>
    <x v="0"/>
    <x v="7"/>
    <n v="0"/>
    <s v="TSSO"/>
    <s v="TSSOP"/>
    <x v="0"/>
    <x v="0"/>
  </r>
  <r>
    <x v="813"/>
    <s v="88"/>
    <x v="11"/>
    <x v="14"/>
    <x v="19"/>
    <x v="0"/>
    <x v="1"/>
    <x v="1"/>
    <x v="1"/>
    <x v="813"/>
    <x v="31"/>
    <n v="2136"/>
    <n v="0"/>
    <n v="0"/>
    <n v="0"/>
    <n v="0"/>
    <x v="7"/>
    <n v="0"/>
    <x v="7"/>
    <n v="0"/>
    <n v="310.18"/>
    <n v="570"/>
    <n v="0"/>
    <n v="0"/>
    <x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AU"/>
    <x v="607"/>
    <x v="0"/>
    <x v="0"/>
    <x v="1"/>
    <x v="0"/>
    <n v="0"/>
    <n v="0"/>
    <x v="200"/>
    <x v="0"/>
    <x v="0"/>
    <x v="0"/>
    <x v="7"/>
    <n v="0"/>
    <s v="TSSO"/>
    <s v="TSSOP"/>
    <x v="0"/>
    <x v="0"/>
  </r>
  <r>
    <x v="814"/>
    <s v="88"/>
    <x v="11"/>
    <x v="14"/>
    <x v="19"/>
    <x v="0"/>
    <x v="1"/>
    <x v="1"/>
    <x v="1"/>
    <x v="814"/>
    <x v="31"/>
    <n v="0"/>
    <n v="0"/>
    <n v="8828"/>
    <n v="0"/>
    <n v="0"/>
    <x v="7"/>
    <n v="0"/>
    <x v="7"/>
    <n v="0"/>
    <n v="257.31"/>
    <n v="570"/>
    <n v="0"/>
    <n v="0"/>
    <x v="0"/>
    <n v="0"/>
    <n v="0"/>
    <n v="0"/>
    <n v="0"/>
    <m/>
    <n v="0"/>
    <n v="0"/>
    <n v="43"/>
    <n v="43"/>
    <n v="43"/>
    <n v="2943"/>
    <n v="0"/>
    <n v="1493"/>
    <n v="0"/>
    <n v="1493"/>
    <n v="0"/>
    <n v="0"/>
    <n v="0"/>
    <x v="1"/>
    <m/>
    <m/>
    <m/>
    <m/>
    <m/>
    <m/>
    <m/>
    <s v="4215249"/>
    <x v="14"/>
    <s v="AU"/>
    <x v="608"/>
    <x v="0"/>
    <x v="0"/>
    <x v="1"/>
    <x v="0"/>
    <n v="0"/>
    <n v="0"/>
    <x v="200"/>
    <x v="0"/>
    <x v="0"/>
    <x v="0"/>
    <x v="7"/>
    <n v="0"/>
    <s v="TSSO"/>
    <s v="TSSOP"/>
    <x v="0"/>
    <x v="0"/>
  </r>
  <r>
    <x v="815"/>
    <s v="88"/>
    <x v="11"/>
    <x v="14"/>
    <x v="19"/>
    <x v="0"/>
    <x v="1"/>
    <x v="1"/>
    <x v="1"/>
    <x v="815"/>
    <x v="31"/>
    <n v="2208"/>
    <n v="0"/>
    <n v="0"/>
    <n v="0"/>
    <n v="0"/>
    <x v="7"/>
    <n v="0"/>
    <x v="7"/>
    <n v="0"/>
    <n v="276.17"/>
    <n v="483"/>
    <n v="0"/>
    <n v="0"/>
    <x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AU"/>
    <x v="609"/>
    <x v="0"/>
    <x v="0"/>
    <x v="1"/>
    <x v="0"/>
    <n v="0"/>
    <n v="0"/>
    <x v="200"/>
    <x v="0"/>
    <x v="0"/>
    <x v="0"/>
    <x v="7"/>
    <n v="0"/>
    <s v="TSSO"/>
    <s v="TSSOP"/>
    <x v="0"/>
    <x v="0"/>
  </r>
  <r>
    <x v="816"/>
    <s v="88"/>
    <x v="11"/>
    <x v="14"/>
    <x v="19"/>
    <x v="0"/>
    <x v="1"/>
    <x v="1"/>
    <x v="1"/>
    <x v="816"/>
    <x v="632"/>
    <n v="4362"/>
    <n v="0"/>
    <n v="46874"/>
    <n v="0"/>
    <n v="0"/>
    <x v="7"/>
    <n v="0"/>
    <x v="7"/>
    <n v="0"/>
    <n v="401.97"/>
    <n v="483"/>
    <n v="0"/>
    <n v="0"/>
    <x v="0"/>
    <n v="0"/>
    <n v="0"/>
    <n v="0"/>
    <n v="0"/>
    <m/>
    <n v="0"/>
    <n v="0"/>
    <n v="43"/>
    <n v="43"/>
    <n v="43"/>
    <n v="15625"/>
    <n v="0"/>
    <n v="0"/>
    <n v="0"/>
    <n v="4053"/>
    <n v="0"/>
    <n v="-4053"/>
    <n v="0"/>
    <x v="1"/>
    <m/>
    <m/>
    <m/>
    <m/>
    <m/>
    <m/>
    <m/>
    <s v="4215249"/>
    <x v="14"/>
    <s v="AU"/>
    <x v="610"/>
    <x v="0"/>
    <x v="0"/>
    <x v="1"/>
    <x v="0"/>
    <n v="0"/>
    <n v="0"/>
    <x v="200"/>
    <x v="0"/>
    <x v="0"/>
    <x v="0"/>
    <x v="7"/>
    <n v="0"/>
    <s v="TSSO"/>
    <s v="TSSOP"/>
    <x v="0"/>
    <x v="0"/>
  </r>
  <r>
    <x v="817"/>
    <s v="88"/>
    <x v="11"/>
    <x v="14"/>
    <x v="19"/>
    <x v="0"/>
    <x v="1"/>
    <x v="1"/>
    <x v="1"/>
    <x v="817"/>
    <x v="31"/>
    <n v="15067"/>
    <n v="0"/>
    <n v="7598"/>
    <n v="0"/>
    <n v="0"/>
    <x v="7"/>
    <n v="0"/>
    <x v="7"/>
    <n v="0"/>
    <n v="552"/>
    <n v="552"/>
    <n v="0"/>
    <n v="0"/>
    <x v="0"/>
    <n v="0"/>
    <n v="0"/>
    <n v="0"/>
    <n v="0"/>
    <m/>
    <n v="0"/>
    <n v="0"/>
    <n v="43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AU"/>
    <x v="611"/>
    <x v="0"/>
    <x v="0"/>
    <x v="0"/>
    <x v="0"/>
    <n v="0"/>
    <n v="0"/>
    <x v="201"/>
    <x v="0"/>
    <x v="0"/>
    <x v="0"/>
    <x v="7"/>
    <n v="0"/>
    <s v="TSSO"/>
    <s v="TSSOP"/>
    <x v="0"/>
    <x v="0"/>
  </r>
  <r>
    <x v="818"/>
    <s v="88"/>
    <x v="7"/>
    <x v="8"/>
    <x v="39"/>
    <x v="0"/>
    <x v="1"/>
    <x v="0"/>
    <x v="1"/>
    <x v="818"/>
    <x v="633"/>
    <n v="0"/>
    <n v="0"/>
    <n v="0"/>
    <n v="0"/>
    <n v="0"/>
    <x v="340"/>
    <n v="0"/>
    <x v="317"/>
    <n v="2"/>
    <n v="544"/>
    <n v="410"/>
    <n v="3"/>
    <n v="37226"/>
    <x v="0"/>
    <n v="0"/>
    <n v="0"/>
    <n v="0"/>
    <n v="37226"/>
    <n v="0"/>
    <n v="1.1000000000000001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612"/>
    <x v="0"/>
    <x v="1"/>
    <x v="0"/>
    <x v="1"/>
    <n v="2"/>
    <n v="3"/>
    <x v="37"/>
    <x v="0"/>
    <x v="0"/>
    <x v="0"/>
    <x v="73"/>
    <n v="39.167999999999999"/>
    <s v="TSSO"/>
    <s v="TSSOP"/>
    <x v="1"/>
    <x v="0"/>
  </r>
  <r>
    <x v="819"/>
    <s v="61"/>
    <x v="0"/>
    <x v="6"/>
    <x v="6"/>
    <x v="1"/>
    <x v="1"/>
    <x v="2"/>
    <x v="2"/>
    <x v="819"/>
    <x v="31"/>
    <n v="0"/>
    <n v="0"/>
    <n v="0"/>
    <n v="0"/>
    <n v="0"/>
    <x v="341"/>
    <n v="0"/>
    <x v="318"/>
    <n v="3"/>
    <n v="261"/>
    <n v="261"/>
    <n v="0"/>
    <n v="0"/>
    <x v="0"/>
    <n v="0"/>
    <n v="0"/>
    <n v="0"/>
    <n v="0"/>
    <m/>
    <n v="6.5"/>
    <n v="6"/>
    <n v="24"/>
    <n v="30"/>
    <n v="30"/>
    <n v="0"/>
    <n v="0"/>
    <n v="4800"/>
    <n v="14400"/>
    <n v="0"/>
    <n v="0"/>
    <n v="4800"/>
    <n v="14400"/>
    <x v="1"/>
    <m/>
    <m/>
    <m/>
    <m/>
    <m/>
    <m/>
    <m/>
    <s v="4223202"/>
    <x v="6"/>
    <s v="PCC"/>
    <x v="520"/>
    <x v="1"/>
    <x v="0"/>
    <x v="1"/>
    <x v="2"/>
    <n v="3"/>
    <n v="0"/>
    <x v="11"/>
    <x v="1"/>
    <x v="0"/>
    <x v="2"/>
    <x v="7"/>
    <n v="0"/>
    <s v="SONB"/>
    <s v="SONB"/>
    <x v="1"/>
    <x v="0"/>
  </r>
  <r>
    <x v="820"/>
    <s v="73"/>
    <x v="9"/>
    <x v="35"/>
    <x v="69"/>
    <x v="1"/>
    <x v="1"/>
    <x v="2"/>
    <x v="2"/>
    <x v="820"/>
    <x v="31"/>
    <n v="0"/>
    <n v="0"/>
    <n v="0"/>
    <n v="0"/>
    <n v="0"/>
    <x v="342"/>
    <n v="0"/>
    <x v="7"/>
    <n v="0"/>
    <n v="428.01"/>
    <n v="138"/>
    <n v="0"/>
    <n v="0"/>
    <x v="25"/>
    <n v="7"/>
    <n v="0"/>
    <n v="0"/>
    <n v="0"/>
    <m/>
    <n v="4"/>
    <n v="1"/>
    <n v="13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613"/>
    <x v="1"/>
    <x v="0"/>
    <x v="1"/>
    <x v="2"/>
    <n v="7"/>
    <n v="0"/>
    <x v="11"/>
    <x v="1"/>
    <x v="0"/>
    <x v="2"/>
    <x v="7"/>
    <n v="0"/>
    <s v="SOWB"/>
    <s v="SOWB"/>
    <x v="1"/>
    <x v="0"/>
  </r>
  <r>
    <x v="821"/>
    <s v="61"/>
    <x v="0"/>
    <x v="6"/>
    <x v="6"/>
    <x v="1"/>
    <x v="1"/>
    <x v="2"/>
    <x v="2"/>
    <x v="821"/>
    <x v="31"/>
    <n v="0"/>
    <n v="0"/>
    <n v="0"/>
    <n v="0"/>
    <n v="0"/>
    <x v="343"/>
    <n v="0"/>
    <x v="319"/>
    <n v="3"/>
    <n v="241"/>
    <n v="241"/>
    <n v="3"/>
    <n v="20302"/>
    <x v="0"/>
    <n v="0"/>
    <n v="0"/>
    <n v="0"/>
    <n v="0"/>
    <n v="0"/>
    <n v="7"/>
    <n v="6"/>
    <n v="24"/>
    <n v="30"/>
    <n v="30"/>
    <n v="0"/>
    <n v="0"/>
    <n v="13420"/>
    <n v="40260"/>
    <n v="0"/>
    <n v="0"/>
    <n v="13420"/>
    <n v="40260"/>
    <x v="1"/>
    <m/>
    <m/>
    <m/>
    <m/>
    <m/>
    <m/>
    <m/>
    <s v="4223202"/>
    <x v="6"/>
    <s v="PCC"/>
    <x v="411"/>
    <x v="1"/>
    <x v="0"/>
    <x v="1"/>
    <x v="2"/>
    <n v="3"/>
    <n v="3"/>
    <x v="11"/>
    <x v="1"/>
    <x v="0"/>
    <x v="2"/>
    <x v="8"/>
    <n v="17.352"/>
    <s v="SONB"/>
    <s v="SONB"/>
    <x v="1"/>
    <x v="0"/>
  </r>
  <r>
    <x v="822"/>
    <s v="88"/>
    <x v="11"/>
    <x v="14"/>
    <x v="64"/>
    <x v="0"/>
    <x v="1"/>
    <x v="0"/>
    <x v="1"/>
    <x v="822"/>
    <x v="634"/>
    <n v="0"/>
    <n v="0"/>
    <n v="0"/>
    <n v="0"/>
    <n v="0"/>
    <x v="119"/>
    <n v="0"/>
    <x v="112"/>
    <n v="4"/>
    <n v="428"/>
    <n v="328"/>
    <n v="1"/>
    <n v="12699"/>
    <x v="0"/>
    <n v="0"/>
    <n v="0"/>
    <n v="0"/>
    <n v="12699"/>
    <n v="0"/>
    <n v="3.1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614"/>
    <x v="0"/>
    <x v="1"/>
    <x v="0"/>
    <x v="0"/>
    <n v="4"/>
    <n v="1"/>
    <x v="18"/>
    <x v="0"/>
    <x v="0"/>
    <x v="0"/>
    <x v="37"/>
    <n v="10.272"/>
    <s v="TSSO"/>
    <s v="TSSOP"/>
    <x v="1"/>
    <x v="0"/>
  </r>
  <r>
    <x v="823"/>
    <s v="88"/>
    <x v="12"/>
    <x v="50"/>
    <x v="107"/>
    <x v="0"/>
    <x v="1"/>
    <x v="0"/>
    <x v="1"/>
    <x v="823"/>
    <x v="635"/>
    <n v="0"/>
    <n v="0"/>
    <n v="0"/>
    <n v="0"/>
    <n v="0"/>
    <x v="344"/>
    <n v="0"/>
    <x v="320"/>
    <n v="2"/>
    <n v="480"/>
    <n v="397"/>
    <n v="2"/>
    <n v="21904"/>
    <x v="0"/>
    <n v="0"/>
    <n v="0"/>
    <n v="0"/>
    <n v="21904"/>
    <n v="0"/>
    <n v="1"/>
    <n v="6"/>
    <n v="7"/>
    <n v="13"/>
    <n v="13"/>
    <n v="0"/>
    <n v="0"/>
    <n v="4832"/>
    <n v="0"/>
    <n v="4800"/>
    <n v="0"/>
    <n v="32"/>
    <n v="0"/>
    <x v="1"/>
    <m/>
    <m/>
    <m/>
    <m/>
    <m/>
    <m/>
    <m/>
    <s v="4223000"/>
    <x v="50"/>
    <s v="CU"/>
    <x v="143"/>
    <x v="0"/>
    <x v="0"/>
    <x v="0"/>
    <x v="3"/>
    <n v="2"/>
    <n v="2"/>
    <x v="202"/>
    <x v="0"/>
    <x v="0"/>
    <x v="1"/>
    <x v="8"/>
    <n v="23.04"/>
    <s v="TSSO"/>
    <s v="TSSOP"/>
    <x v="1"/>
    <x v="3"/>
  </r>
  <r>
    <x v="824"/>
    <s v="21"/>
    <x v="6"/>
    <x v="18"/>
    <x v="54"/>
    <x v="1"/>
    <x v="0"/>
    <x v="0"/>
    <x v="6"/>
    <x v="824"/>
    <x v="31"/>
    <n v="0"/>
    <n v="0"/>
    <n v="0"/>
    <n v="0"/>
    <n v="1"/>
    <x v="345"/>
    <n v="0"/>
    <x v="321"/>
    <n v="17"/>
    <n v="78.069999999999993"/>
    <n v="62"/>
    <n v="0"/>
    <n v="0"/>
    <x v="0"/>
    <n v="0"/>
    <n v="0"/>
    <n v="0"/>
    <n v="0"/>
    <m/>
    <n v="18.2"/>
    <n v="37"/>
    <n v="15"/>
    <n v="52"/>
    <n v="52"/>
    <n v="0"/>
    <n v="0"/>
    <n v="9693"/>
    <n v="0"/>
    <n v="5330"/>
    <n v="9129"/>
    <n v="4363"/>
    <n v="-9129"/>
    <x v="1"/>
    <m/>
    <m/>
    <m/>
    <m/>
    <m/>
    <m/>
    <m/>
    <s v="4211912"/>
    <x v="18"/>
    <s v="CU"/>
    <x v="615"/>
    <x v="0"/>
    <x v="0"/>
    <x v="1"/>
    <x v="4"/>
    <n v="17"/>
    <n v="0"/>
    <x v="51"/>
    <x v="0"/>
    <x v="0"/>
    <x v="2"/>
    <x v="7"/>
    <n v="0"/>
    <s v="PQFP"/>
    <s v="QFP"/>
    <x v="1"/>
    <x v="0"/>
  </r>
  <r>
    <x v="825"/>
    <s v="61"/>
    <x v="2"/>
    <x v="2"/>
    <x v="15"/>
    <x v="1"/>
    <x v="1"/>
    <x v="1"/>
    <x v="2"/>
    <x v="825"/>
    <x v="636"/>
    <n v="23817"/>
    <n v="0"/>
    <n v="17817"/>
    <n v="0"/>
    <n v="0"/>
    <x v="7"/>
    <n v="0"/>
    <x v="7"/>
    <n v="0"/>
    <n v="1215"/>
    <n v="1215"/>
    <n v="0"/>
    <n v="0"/>
    <x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s v="4207007"/>
    <x v="2"/>
    <s v="AU"/>
    <x v="616"/>
    <x v="0"/>
    <x v="0"/>
    <x v="0"/>
    <x v="0"/>
    <n v="0"/>
    <n v="0"/>
    <x v="16"/>
    <x v="0"/>
    <x v="0"/>
    <x v="2"/>
    <x v="7"/>
    <n v="0"/>
    <s v="SONB"/>
    <s v="SONB"/>
    <x v="1"/>
    <x v="0"/>
  </r>
  <r>
    <x v="826"/>
    <s v="61"/>
    <x v="2"/>
    <x v="2"/>
    <x v="15"/>
    <x v="1"/>
    <x v="1"/>
    <x v="1"/>
    <x v="2"/>
    <x v="826"/>
    <x v="31"/>
    <n v="0"/>
    <n v="0"/>
    <n v="1500"/>
    <n v="0"/>
    <n v="0"/>
    <x v="7"/>
    <n v="0"/>
    <x v="7"/>
    <n v="0"/>
    <n v="1215"/>
    <n v="1215"/>
    <n v="0"/>
    <n v="0"/>
    <x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s v="4207007"/>
    <x v="2"/>
    <s v="AU"/>
    <x v="616"/>
    <x v="0"/>
    <x v="2"/>
    <x v="2"/>
    <x v="8"/>
    <n v="0"/>
    <n v="0"/>
    <x v="59"/>
    <x v="0"/>
    <x v="0"/>
    <x v="2"/>
    <x v="7"/>
    <n v="0"/>
    <s v="SONB"/>
    <s v="SONB"/>
    <x v="1"/>
    <x v="0"/>
  </r>
  <r>
    <x v="827"/>
    <s v="61"/>
    <x v="2"/>
    <x v="2"/>
    <x v="15"/>
    <x v="1"/>
    <x v="1"/>
    <x v="1"/>
    <x v="2"/>
    <x v="827"/>
    <x v="31"/>
    <n v="0"/>
    <n v="0"/>
    <n v="4500"/>
    <n v="0"/>
    <n v="0"/>
    <x v="7"/>
    <n v="0"/>
    <x v="7"/>
    <n v="0"/>
    <n v="1215"/>
    <n v="1215"/>
    <n v="0"/>
    <n v="0"/>
    <x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s v="4207007"/>
    <x v="2"/>
    <s v="AU"/>
    <x v="616"/>
    <x v="0"/>
    <x v="2"/>
    <x v="2"/>
    <x v="8"/>
    <n v="0"/>
    <n v="0"/>
    <x v="59"/>
    <x v="0"/>
    <x v="0"/>
    <x v="2"/>
    <x v="7"/>
    <n v="0"/>
    <s v="SONB"/>
    <s v="SONB"/>
    <x v="1"/>
    <x v="0"/>
  </r>
  <r>
    <x v="828"/>
    <s v="61"/>
    <x v="2"/>
    <x v="2"/>
    <x v="15"/>
    <x v="1"/>
    <x v="0"/>
    <x v="1"/>
    <x v="2"/>
    <x v="828"/>
    <x v="637"/>
    <n v="0"/>
    <n v="0"/>
    <n v="22714"/>
    <n v="0"/>
    <n v="0"/>
    <x v="7"/>
    <n v="0"/>
    <x v="7"/>
    <n v="0"/>
    <n v="354.54"/>
    <n v="1281"/>
    <n v="0"/>
    <n v="0"/>
    <x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s v="4207007"/>
    <x v="2"/>
    <s v="AU"/>
    <x v="617"/>
    <x v="0"/>
    <x v="0"/>
    <x v="1"/>
    <x v="1"/>
    <n v="0"/>
    <n v="0"/>
    <x v="16"/>
    <x v="0"/>
    <x v="0"/>
    <x v="2"/>
    <x v="7"/>
    <n v="0"/>
    <s v="SONB"/>
    <s v="SONB"/>
    <x v="1"/>
    <x v="1"/>
  </r>
  <r>
    <x v="829"/>
    <s v="61"/>
    <x v="2"/>
    <x v="2"/>
    <x v="15"/>
    <x v="1"/>
    <x v="0"/>
    <x v="1"/>
    <x v="2"/>
    <x v="829"/>
    <x v="31"/>
    <n v="0"/>
    <n v="0"/>
    <n v="1500"/>
    <n v="0"/>
    <n v="0"/>
    <x v="7"/>
    <n v="0"/>
    <x v="7"/>
    <n v="0"/>
    <n v="354.54"/>
    <n v="1281"/>
    <n v="0"/>
    <n v="0"/>
    <x v="0"/>
    <n v="0"/>
    <n v="0"/>
    <n v="0"/>
    <n v="0"/>
    <m/>
    <n v="0"/>
    <n v="1"/>
    <n v="2"/>
    <n v="2"/>
    <n v="3"/>
    <n v="0"/>
    <n v="0"/>
    <n v="0"/>
    <n v="0"/>
    <n v="0"/>
    <n v="0"/>
    <n v="0"/>
    <n v="0"/>
    <x v="1"/>
    <m/>
    <m/>
    <m/>
    <m/>
    <m/>
    <m/>
    <m/>
    <s v="4207007"/>
    <x v="2"/>
    <s v="AU"/>
    <x v="617"/>
    <x v="0"/>
    <x v="2"/>
    <x v="2"/>
    <x v="8"/>
    <n v="0"/>
    <n v="0"/>
    <x v="59"/>
    <x v="0"/>
    <x v="0"/>
    <x v="2"/>
    <x v="7"/>
    <n v="0"/>
    <s v="SONB"/>
    <s v="SONB"/>
    <x v="1"/>
    <x v="0"/>
  </r>
  <r>
    <x v="830"/>
    <s v="88"/>
    <x v="7"/>
    <x v="8"/>
    <x v="18"/>
    <x v="0"/>
    <x v="0"/>
    <x v="0"/>
    <x v="1"/>
    <x v="830"/>
    <x v="638"/>
    <n v="5212"/>
    <n v="0"/>
    <n v="0"/>
    <n v="0"/>
    <n v="0"/>
    <x v="346"/>
    <n v="0"/>
    <x v="322"/>
    <n v="3"/>
    <n v="442"/>
    <n v="299"/>
    <n v="1"/>
    <n v="11080"/>
    <x v="0"/>
    <n v="0"/>
    <n v="0"/>
    <n v="0"/>
    <n v="11080"/>
    <n v="0"/>
    <n v="2.2999999999999998"/>
    <n v="1"/>
    <n v="30"/>
    <n v="31"/>
    <n v="31"/>
    <n v="0"/>
    <n v="0"/>
    <n v="0"/>
    <n v="0"/>
    <n v="0"/>
    <n v="0"/>
    <n v="0"/>
    <n v="0"/>
    <x v="1"/>
    <m/>
    <m/>
    <m/>
    <m/>
    <m/>
    <m/>
    <m/>
    <s v="4210374"/>
    <x v="8"/>
    <s v="CU"/>
    <x v="266"/>
    <x v="0"/>
    <x v="0"/>
    <x v="0"/>
    <x v="3"/>
    <n v="3"/>
    <n v="1"/>
    <x v="18"/>
    <x v="0"/>
    <x v="0"/>
    <x v="0"/>
    <x v="15"/>
    <n v="10.608000000000001"/>
    <s v="TSSO"/>
    <s v="TSSOP"/>
    <x v="1"/>
    <x v="0"/>
  </r>
  <r>
    <x v="831"/>
    <s v="88"/>
    <x v="12"/>
    <x v="50"/>
    <x v="183"/>
    <x v="1"/>
    <x v="1"/>
    <x v="0"/>
    <x v="8"/>
    <x v="831"/>
    <x v="639"/>
    <n v="0"/>
    <n v="0"/>
    <n v="0"/>
    <n v="0"/>
    <n v="0"/>
    <x v="347"/>
    <n v="0"/>
    <x v="323"/>
    <n v="4"/>
    <n v="269"/>
    <n v="363"/>
    <n v="3"/>
    <n v="18372"/>
    <x v="0"/>
    <n v="0"/>
    <n v="0"/>
    <n v="0"/>
    <n v="18372"/>
    <n v="33"/>
    <n v="1.9"/>
    <n v="7"/>
    <n v="13"/>
    <n v="20"/>
    <n v="20"/>
    <n v="0"/>
    <n v="0"/>
    <n v="23292"/>
    <n v="0"/>
    <n v="3804"/>
    <n v="11412"/>
    <n v="19488"/>
    <n v="-11412"/>
    <x v="1"/>
    <m/>
    <m/>
    <m/>
    <m/>
    <m/>
    <m/>
    <m/>
    <s v="4174630"/>
    <x v="50"/>
    <s v="CU"/>
    <x v="258"/>
    <x v="0"/>
    <x v="0"/>
    <x v="0"/>
    <x v="3"/>
    <n v="4"/>
    <n v="3"/>
    <x v="117"/>
    <x v="0"/>
    <x v="0"/>
    <x v="1"/>
    <x v="35"/>
    <n v="19.368000000000002"/>
    <s v="TSSO"/>
    <s v="TSSOP"/>
    <x v="1"/>
    <x v="3"/>
  </r>
  <r>
    <x v="832"/>
    <s v="88"/>
    <x v="5"/>
    <x v="21"/>
    <x v="186"/>
    <x v="0"/>
    <x v="1"/>
    <x v="2"/>
    <x v="1"/>
    <x v="832"/>
    <x v="640"/>
    <n v="0"/>
    <n v="0"/>
    <n v="0"/>
    <n v="0"/>
    <n v="0"/>
    <x v="348"/>
    <n v="0"/>
    <x v="324"/>
    <n v="2"/>
    <n v="543"/>
    <n v="492"/>
    <n v="1"/>
    <n v="12015"/>
    <x v="0"/>
    <n v="0"/>
    <n v="0"/>
    <n v="0"/>
    <n v="12015"/>
    <n v="0"/>
    <n v="2.8"/>
    <n v="1"/>
    <n v="9"/>
    <n v="10"/>
    <n v="10"/>
    <n v="5946"/>
    <n v="0"/>
    <n v="11328"/>
    <n v="0"/>
    <n v="0"/>
    <n v="0"/>
    <n v="11328"/>
    <n v="0"/>
    <x v="1"/>
    <m/>
    <m/>
    <m/>
    <m/>
    <m/>
    <m/>
    <m/>
    <s v="4222625"/>
    <x v="21"/>
    <s v="PCC"/>
    <x v="618"/>
    <x v="0"/>
    <x v="1"/>
    <x v="0"/>
    <x v="5"/>
    <n v="2"/>
    <n v="1"/>
    <x v="189"/>
    <x v="0"/>
    <x v="0"/>
    <x v="0"/>
    <x v="17"/>
    <n v="13.032"/>
    <s v="TSSO"/>
    <s v="TSSOP"/>
    <x v="1"/>
    <x v="3"/>
  </r>
  <r>
    <x v="833"/>
    <s v="21"/>
    <x v="14"/>
    <x v="26"/>
    <x v="49"/>
    <x v="0"/>
    <x v="1"/>
    <x v="0"/>
    <x v="4"/>
    <x v="833"/>
    <x v="641"/>
    <n v="4952"/>
    <n v="0"/>
    <n v="0"/>
    <n v="0"/>
    <n v="0"/>
    <x v="349"/>
    <n v="0"/>
    <x v="325"/>
    <n v="9"/>
    <n v="206.22"/>
    <n v="119"/>
    <n v="0"/>
    <n v="0"/>
    <x v="0"/>
    <n v="0"/>
    <n v="0"/>
    <n v="0"/>
    <n v="0"/>
    <m/>
    <n v="6"/>
    <n v="30"/>
    <n v="1"/>
    <n v="31"/>
    <n v="31"/>
    <n v="0"/>
    <n v="0"/>
    <n v="8597"/>
    <n v="25791"/>
    <n v="0"/>
    <n v="0"/>
    <n v="8597"/>
    <n v="25791"/>
    <x v="1"/>
    <m/>
    <m/>
    <m/>
    <m/>
    <m/>
    <m/>
    <m/>
    <s v="4221324"/>
    <x v="26"/>
    <s v="CU"/>
    <x v="619"/>
    <x v="0"/>
    <x v="0"/>
    <x v="0"/>
    <x v="3"/>
    <n v="9"/>
    <n v="0"/>
    <x v="74"/>
    <x v="0"/>
    <x v="0"/>
    <x v="2"/>
    <x v="7"/>
    <n v="0"/>
    <s v="PQFP"/>
    <s v="QFP"/>
    <x v="1"/>
    <x v="3"/>
  </r>
  <r>
    <x v="834"/>
    <s v="88"/>
    <x v="12"/>
    <x v="15"/>
    <x v="106"/>
    <x v="0"/>
    <x v="1"/>
    <x v="1"/>
    <x v="1"/>
    <x v="834"/>
    <x v="642"/>
    <n v="1869"/>
    <n v="0"/>
    <n v="1862"/>
    <n v="0"/>
    <n v="0"/>
    <x v="7"/>
    <n v="0"/>
    <x v="7"/>
    <n v="0"/>
    <n v="359"/>
    <n v="359"/>
    <n v="0"/>
    <n v="0"/>
    <x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s v="4210424"/>
    <x v="15"/>
    <s v="AU"/>
    <x v="375"/>
    <x v="0"/>
    <x v="0"/>
    <x v="0"/>
    <x v="13"/>
    <n v="0"/>
    <n v="0"/>
    <x v="203"/>
    <x v="0"/>
    <x v="0"/>
    <x v="0"/>
    <x v="7"/>
    <n v="0"/>
    <s v="TSSO"/>
    <s v="TSSOP"/>
    <x v="1"/>
    <x v="0"/>
  </r>
  <r>
    <x v="835"/>
    <s v="88"/>
    <x v="12"/>
    <x v="15"/>
    <x v="106"/>
    <x v="0"/>
    <x v="1"/>
    <x v="1"/>
    <x v="1"/>
    <x v="835"/>
    <x v="643"/>
    <n v="0"/>
    <n v="0"/>
    <n v="1866"/>
    <n v="0"/>
    <n v="0"/>
    <x v="7"/>
    <n v="0"/>
    <x v="7"/>
    <n v="0"/>
    <n v="437"/>
    <n v="437"/>
    <n v="0"/>
    <n v="0"/>
    <x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s v="4210424"/>
    <x v="15"/>
    <s v="AU"/>
    <x v="620"/>
    <x v="0"/>
    <x v="0"/>
    <x v="0"/>
    <x v="13"/>
    <n v="0"/>
    <n v="0"/>
    <x v="203"/>
    <x v="0"/>
    <x v="0"/>
    <x v="0"/>
    <x v="7"/>
    <n v="0"/>
    <s v="TSSO"/>
    <s v="TSSOP"/>
    <x v="1"/>
    <x v="0"/>
  </r>
  <r>
    <x v="836"/>
    <s v="88"/>
    <x v="12"/>
    <x v="15"/>
    <x v="106"/>
    <x v="0"/>
    <x v="1"/>
    <x v="1"/>
    <x v="1"/>
    <x v="836"/>
    <x v="31"/>
    <n v="0"/>
    <n v="0"/>
    <n v="1870"/>
    <n v="0"/>
    <n v="0"/>
    <x v="7"/>
    <n v="0"/>
    <x v="7"/>
    <n v="0"/>
    <n v="359"/>
    <n v="359"/>
    <n v="0"/>
    <n v="0"/>
    <x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s v="4210424"/>
    <x v="15"/>
    <s v="AU"/>
    <x v="375"/>
    <x v="0"/>
    <x v="0"/>
    <x v="0"/>
    <x v="13"/>
    <n v="0"/>
    <n v="0"/>
    <x v="204"/>
    <x v="0"/>
    <x v="0"/>
    <x v="0"/>
    <x v="7"/>
    <n v="0"/>
    <s v="TSSO"/>
    <s v="TSSOP"/>
    <x v="1"/>
    <x v="0"/>
  </r>
  <r>
    <x v="837"/>
    <s v="88"/>
    <x v="12"/>
    <x v="15"/>
    <x v="106"/>
    <x v="0"/>
    <x v="1"/>
    <x v="1"/>
    <x v="1"/>
    <x v="837"/>
    <x v="31"/>
    <n v="0"/>
    <n v="0"/>
    <n v="1874"/>
    <n v="0"/>
    <n v="0"/>
    <x v="7"/>
    <n v="0"/>
    <x v="7"/>
    <n v="0"/>
    <n v="359"/>
    <n v="359"/>
    <n v="0"/>
    <n v="0"/>
    <x v="0"/>
    <n v="0"/>
    <n v="0"/>
    <n v="0"/>
    <n v="0"/>
    <m/>
    <n v="0"/>
    <n v="1"/>
    <n v="29"/>
    <n v="29"/>
    <n v="30"/>
    <n v="0"/>
    <n v="0"/>
    <n v="0"/>
    <n v="0"/>
    <n v="0"/>
    <n v="0"/>
    <n v="0"/>
    <n v="0"/>
    <x v="1"/>
    <m/>
    <m/>
    <m/>
    <m/>
    <m/>
    <m/>
    <m/>
    <s v="4210424"/>
    <x v="15"/>
    <s v="AU"/>
    <x v="375"/>
    <x v="0"/>
    <x v="0"/>
    <x v="0"/>
    <x v="13"/>
    <n v="0"/>
    <n v="0"/>
    <x v="204"/>
    <x v="0"/>
    <x v="0"/>
    <x v="0"/>
    <x v="7"/>
    <n v="0"/>
    <s v="TSSO"/>
    <s v="TSSOP"/>
    <x v="1"/>
    <x v="0"/>
  </r>
  <r>
    <x v="838"/>
    <s v="73"/>
    <x v="0"/>
    <x v="13"/>
    <x v="87"/>
    <x v="1"/>
    <x v="0"/>
    <x v="1"/>
    <x v="2"/>
    <x v="838"/>
    <x v="31"/>
    <n v="10530"/>
    <n v="0"/>
    <n v="0"/>
    <n v="0"/>
    <n v="0"/>
    <x v="7"/>
    <n v="0"/>
    <x v="7"/>
    <n v="0"/>
    <n v="212"/>
    <n v="212"/>
    <n v="0"/>
    <n v="0"/>
    <x v="0"/>
    <n v="0"/>
    <n v="0"/>
    <n v="0"/>
    <n v="0"/>
    <m/>
    <n v="0"/>
    <n v="1"/>
    <n v="10"/>
    <n v="11"/>
    <n v="11"/>
    <n v="0"/>
    <n v="0"/>
    <n v="0"/>
    <n v="0"/>
    <n v="0"/>
    <n v="0"/>
    <n v="0"/>
    <n v="0"/>
    <x v="1"/>
    <m/>
    <m/>
    <m/>
    <m/>
    <m/>
    <m/>
    <m/>
    <s v="4223505"/>
    <x v="13"/>
    <s v="AU"/>
    <x v="327"/>
    <x v="1"/>
    <x v="0"/>
    <x v="1"/>
    <x v="2"/>
    <n v="0"/>
    <n v="0"/>
    <x v="17"/>
    <x v="0"/>
    <x v="0"/>
    <x v="2"/>
    <x v="7"/>
    <n v="0"/>
    <s v="SOWB"/>
    <s v="SOWB"/>
    <x v="1"/>
    <x v="0"/>
  </r>
  <r>
    <x v="839"/>
    <s v="88"/>
    <x v="11"/>
    <x v="32"/>
    <x v="61"/>
    <x v="0"/>
    <x v="0"/>
    <x v="1"/>
    <x v="1"/>
    <x v="839"/>
    <x v="644"/>
    <n v="16968"/>
    <n v="0"/>
    <n v="8459"/>
    <n v="0"/>
    <n v="0"/>
    <x v="7"/>
    <n v="0"/>
    <x v="7"/>
    <n v="0"/>
    <n v="301.79000000000002"/>
    <n v="550"/>
    <n v="0"/>
    <n v="0"/>
    <x v="0"/>
    <n v="0"/>
    <n v="0"/>
    <n v="0"/>
    <n v="0"/>
    <m/>
    <n v="0"/>
    <n v="3"/>
    <n v="6"/>
    <n v="9"/>
    <n v="9"/>
    <n v="2820"/>
    <n v="8459"/>
    <n v="0"/>
    <n v="0"/>
    <n v="2827"/>
    <n v="0"/>
    <n v="-2827"/>
    <n v="0"/>
    <x v="1"/>
    <m/>
    <m/>
    <m/>
    <m/>
    <m/>
    <m/>
    <m/>
    <s v="4212526"/>
    <x v="32"/>
    <s v="AU"/>
    <x v="621"/>
    <x v="0"/>
    <x v="0"/>
    <x v="1"/>
    <x v="0"/>
    <n v="0"/>
    <n v="0"/>
    <x v="102"/>
    <x v="0"/>
    <x v="0"/>
    <x v="0"/>
    <x v="7"/>
    <n v="0"/>
    <s v="TSSO"/>
    <s v="TSSOP"/>
    <x v="1"/>
    <x v="0"/>
  </r>
  <r>
    <x v="840"/>
    <s v="73"/>
    <x v="9"/>
    <x v="35"/>
    <x v="69"/>
    <x v="1"/>
    <x v="1"/>
    <x v="2"/>
    <x v="2"/>
    <x v="840"/>
    <x v="31"/>
    <n v="0"/>
    <n v="0"/>
    <n v="0"/>
    <n v="0"/>
    <n v="0"/>
    <x v="350"/>
    <n v="0"/>
    <x v="326"/>
    <n v="5"/>
    <n v="139"/>
    <n v="139"/>
    <n v="0"/>
    <n v="0"/>
    <x v="0"/>
    <n v="0"/>
    <n v="0"/>
    <n v="0"/>
    <n v="0"/>
    <m/>
    <n v="8.6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46"/>
    <x v="1"/>
    <x v="0"/>
    <x v="1"/>
    <x v="2"/>
    <n v="5"/>
    <n v="0"/>
    <x v="11"/>
    <x v="1"/>
    <x v="0"/>
    <x v="2"/>
    <x v="7"/>
    <n v="0"/>
    <s v="SOWB"/>
    <s v="SOWB"/>
    <x v="1"/>
    <x v="0"/>
  </r>
  <r>
    <x v="841"/>
    <s v="73"/>
    <x v="0"/>
    <x v="13"/>
    <x v="65"/>
    <x v="1"/>
    <x v="1"/>
    <x v="2"/>
    <x v="2"/>
    <x v="841"/>
    <x v="31"/>
    <n v="14978"/>
    <n v="0"/>
    <n v="0"/>
    <n v="0"/>
    <n v="0"/>
    <x v="351"/>
    <n v="0"/>
    <x v="327"/>
    <n v="6"/>
    <n v="147"/>
    <n v="147"/>
    <n v="0"/>
    <n v="0"/>
    <x v="0"/>
    <n v="0"/>
    <n v="0"/>
    <n v="0"/>
    <n v="0"/>
    <m/>
    <n v="8.1"/>
    <n v="1"/>
    <n v="20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7"/>
    <x v="1"/>
    <x v="0"/>
    <x v="1"/>
    <x v="2"/>
    <n v="6"/>
    <n v="0"/>
    <x v="2"/>
    <x v="1"/>
    <x v="0"/>
    <x v="2"/>
    <x v="7"/>
    <n v="0"/>
    <s v="SOWB"/>
    <s v="SOWB"/>
    <x v="1"/>
    <x v="0"/>
  </r>
  <r>
    <x v="842"/>
    <s v="61"/>
    <x v="2"/>
    <x v="2"/>
    <x v="187"/>
    <x v="1"/>
    <x v="1"/>
    <x v="0"/>
    <x v="2"/>
    <x v="842"/>
    <x v="645"/>
    <n v="0"/>
    <n v="0"/>
    <n v="0"/>
    <n v="0"/>
    <n v="0"/>
    <x v="352"/>
    <n v="0"/>
    <x v="328"/>
    <n v="2"/>
    <n v="1440"/>
    <n v="1440"/>
    <n v="0"/>
    <n v="0"/>
    <x v="0"/>
    <n v="0"/>
    <n v="0"/>
    <n v="0"/>
    <n v="0"/>
    <m/>
    <n v="0.8"/>
    <n v="0"/>
    <n v="1"/>
    <n v="1"/>
    <n v="2"/>
    <n v="0"/>
    <n v="0"/>
    <n v="0"/>
    <n v="0"/>
    <n v="0"/>
    <n v="0"/>
    <n v="0"/>
    <n v="0"/>
    <x v="1"/>
    <m/>
    <m/>
    <m/>
    <m/>
    <m/>
    <m/>
    <m/>
    <s v="4072402"/>
    <x v="2"/>
    <s v="CU"/>
    <x v="622"/>
    <x v="0"/>
    <x v="0"/>
    <x v="0"/>
    <x v="1"/>
    <n v="2"/>
    <n v="0"/>
    <x v="175"/>
    <x v="0"/>
    <x v="0"/>
    <x v="2"/>
    <x v="7"/>
    <n v="0"/>
    <s v="SONB"/>
    <s v="SONB"/>
    <x v="1"/>
    <x v="0"/>
  </r>
  <r>
    <x v="843"/>
    <s v="73"/>
    <x v="0"/>
    <x v="13"/>
    <x v="65"/>
    <x v="1"/>
    <x v="0"/>
    <x v="1"/>
    <x v="2"/>
    <x v="843"/>
    <x v="646"/>
    <n v="30295"/>
    <n v="0"/>
    <n v="0"/>
    <n v="0"/>
    <n v="0"/>
    <x v="7"/>
    <n v="0"/>
    <x v="7"/>
    <n v="0"/>
    <n v="251"/>
    <n v="251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AU"/>
    <x v="623"/>
    <x v="1"/>
    <x v="0"/>
    <x v="1"/>
    <x v="2"/>
    <n v="0"/>
    <n v="0"/>
    <x v="17"/>
    <x v="0"/>
    <x v="0"/>
    <x v="2"/>
    <x v="7"/>
    <n v="0"/>
    <s v="SOWB"/>
    <s v="SOWB"/>
    <x v="1"/>
    <x v="0"/>
  </r>
  <r>
    <x v="844"/>
    <s v="21"/>
    <x v="10"/>
    <x v="41"/>
    <x v="131"/>
    <x v="1"/>
    <x v="1"/>
    <x v="0"/>
    <x v="7"/>
    <x v="844"/>
    <x v="31"/>
    <n v="0"/>
    <n v="0"/>
    <n v="0"/>
    <n v="0"/>
    <n v="0"/>
    <x v="353"/>
    <n v="0"/>
    <x v="329"/>
    <n v="4"/>
    <n v="273"/>
    <n v="273"/>
    <n v="0"/>
    <n v="0"/>
    <x v="0"/>
    <n v="0"/>
    <n v="0"/>
    <n v="0"/>
    <n v="0"/>
    <m/>
    <n v="4.2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41"/>
    <s v="CU"/>
    <x v="187"/>
    <x v="0"/>
    <x v="2"/>
    <x v="2"/>
    <x v="8"/>
    <n v="4"/>
    <n v="0"/>
    <x v="59"/>
    <x v="0"/>
    <x v="0"/>
    <x v="2"/>
    <x v="7"/>
    <n v="0"/>
    <s v="PQFP"/>
    <s v="QFP"/>
    <x v="1"/>
    <x v="0"/>
  </r>
  <r>
    <x v="845"/>
    <s v="88"/>
    <x v="5"/>
    <x v="21"/>
    <x v="31"/>
    <x v="0"/>
    <x v="1"/>
    <x v="0"/>
    <x v="1"/>
    <x v="845"/>
    <x v="647"/>
    <n v="0"/>
    <n v="0"/>
    <n v="0"/>
    <n v="0"/>
    <n v="0"/>
    <x v="354"/>
    <n v="0"/>
    <x v="330"/>
    <n v="2"/>
    <n v="805.06"/>
    <n v="708"/>
    <n v="0"/>
    <n v="0"/>
    <x v="0"/>
    <n v="0"/>
    <n v="0"/>
    <n v="0"/>
    <n v="0"/>
    <m/>
    <n v="1.4"/>
    <n v="10"/>
    <n v="19"/>
    <n v="29"/>
    <n v="30"/>
    <n v="0"/>
    <n v="0"/>
    <n v="0"/>
    <n v="0"/>
    <n v="0"/>
    <n v="0"/>
    <n v="0"/>
    <n v="0"/>
    <x v="1"/>
    <m/>
    <m/>
    <m/>
    <m/>
    <m/>
    <m/>
    <m/>
    <s v="4210536"/>
    <x v="21"/>
    <s v="CU"/>
    <x v="624"/>
    <x v="0"/>
    <x v="0"/>
    <x v="0"/>
    <x v="3"/>
    <n v="2"/>
    <n v="0"/>
    <x v="205"/>
    <x v="0"/>
    <x v="0"/>
    <x v="0"/>
    <x v="7"/>
    <n v="0"/>
    <s v="TSSO"/>
    <s v="TSSOP"/>
    <x v="1"/>
    <x v="0"/>
  </r>
  <r>
    <x v="846"/>
    <s v="61"/>
    <x v="0"/>
    <x v="6"/>
    <x v="6"/>
    <x v="1"/>
    <x v="0"/>
    <x v="2"/>
    <x v="2"/>
    <x v="846"/>
    <x v="31"/>
    <n v="0"/>
    <n v="0"/>
    <n v="0"/>
    <n v="0"/>
    <n v="0"/>
    <x v="136"/>
    <n v="0"/>
    <x v="7"/>
    <n v="0"/>
    <n v="721.46"/>
    <n v="261"/>
    <n v="0"/>
    <n v="0"/>
    <x v="26"/>
    <n v="2"/>
    <n v="0"/>
    <n v="0"/>
    <n v="0"/>
    <m/>
    <n v="1.5"/>
    <n v="14"/>
    <n v="16"/>
    <n v="30"/>
    <n v="30"/>
    <n v="0"/>
    <n v="0"/>
    <n v="0"/>
    <n v="0"/>
    <n v="0"/>
    <n v="0"/>
    <n v="0"/>
    <n v="0"/>
    <x v="1"/>
    <m/>
    <m/>
    <m/>
    <m/>
    <m/>
    <m/>
    <m/>
    <s v="4223202"/>
    <x v="6"/>
    <s v="PCC"/>
    <x v="625"/>
    <x v="1"/>
    <x v="0"/>
    <x v="1"/>
    <x v="2"/>
    <n v="2"/>
    <n v="0"/>
    <x v="11"/>
    <x v="1"/>
    <x v="0"/>
    <x v="2"/>
    <x v="7"/>
    <n v="0"/>
    <s v="SONB"/>
    <s v="SONB"/>
    <x v="1"/>
    <x v="0"/>
  </r>
  <r>
    <x v="847"/>
    <s v="73"/>
    <x v="0"/>
    <x v="13"/>
    <x v="65"/>
    <x v="1"/>
    <x v="0"/>
    <x v="1"/>
    <x v="2"/>
    <x v="847"/>
    <x v="31"/>
    <n v="15209"/>
    <n v="0"/>
    <n v="0"/>
    <n v="0"/>
    <n v="0"/>
    <x v="7"/>
    <n v="0"/>
    <x v="7"/>
    <n v="0"/>
    <n v="251"/>
    <n v="251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AU"/>
    <x v="623"/>
    <x v="1"/>
    <x v="0"/>
    <x v="1"/>
    <x v="2"/>
    <n v="0"/>
    <n v="0"/>
    <x v="17"/>
    <x v="0"/>
    <x v="0"/>
    <x v="2"/>
    <x v="7"/>
    <n v="0"/>
    <s v="SOWB"/>
    <s v="SOWB"/>
    <x v="1"/>
    <x v="0"/>
  </r>
  <r>
    <x v="848"/>
    <s v="73"/>
    <x v="0"/>
    <x v="13"/>
    <x v="65"/>
    <x v="1"/>
    <x v="0"/>
    <x v="1"/>
    <x v="2"/>
    <x v="848"/>
    <x v="31"/>
    <n v="0"/>
    <n v="0"/>
    <n v="13982"/>
    <n v="0"/>
    <n v="0"/>
    <x v="7"/>
    <n v="0"/>
    <x v="7"/>
    <n v="0"/>
    <n v="253"/>
    <n v="253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AU"/>
    <x v="152"/>
    <x v="1"/>
    <x v="0"/>
    <x v="1"/>
    <x v="2"/>
    <n v="0"/>
    <n v="0"/>
    <x v="17"/>
    <x v="0"/>
    <x v="0"/>
    <x v="2"/>
    <x v="7"/>
    <n v="0"/>
    <s v="SOWB"/>
    <s v="SOWB"/>
    <x v="1"/>
    <x v="0"/>
  </r>
  <r>
    <x v="849"/>
    <s v="73"/>
    <x v="0"/>
    <x v="13"/>
    <x v="65"/>
    <x v="1"/>
    <x v="0"/>
    <x v="1"/>
    <x v="2"/>
    <x v="849"/>
    <x v="31"/>
    <n v="19166"/>
    <n v="0"/>
    <n v="0"/>
    <n v="0"/>
    <n v="0"/>
    <x v="7"/>
    <n v="0"/>
    <x v="7"/>
    <n v="0"/>
    <n v="253"/>
    <n v="253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AU"/>
    <x v="152"/>
    <x v="1"/>
    <x v="0"/>
    <x v="1"/>
    <x v="2"/>
    <n v="0"/>
    <n v="0"/>
    <x v="17"/>
    <x v="0"/>
    <x v="0"/>
    <x v="2"/>
    <x v="7"/>
    <n v="0"/>
    <s v="SOWB"/>
    <s v="SOWB"/>
    <x v="1"/>
    <x v="0"/>
  </r>
  <r>
    <x v="850"/>
    <s v="61"/>
    <x v="0"/>
    <x v="22"/>
    <x v="100"/>
    <x v="1"/>
    <x v="0"/>
    <x v="1"/>
    <x v="3"/>
    <x v="850"/>
    <x v="648"/>
    <n v="89826"/>
    <n v="0"/>
    <n v="14986"/>
    <n v="0"/>
    <n v="0"/>
    <x v="7"/>
    <n v="0"/>
    <x v="7"/>
    <n v="0"/>
    <n v="255.44"/>
    <n v="239"/>
    <n v="0"/>
    <n v="0"/>
    <x v="0"/>
    <n v="0"/>
    <n v="0"/>
    <n v="0"/>
    <n v="0"/>
    <m/>
    <n v="0"/>
    <n v="3"/>
    <n v="12"/>
    <n v="13"/>
    <n v="15"/>
    <n v="4995"/>
    <n v="0"/>
    <n v="0"/>
    <n v="0"/>
    <n v="0"/>
    <n v="0"/>
    <n v="0"/>
    <n v="0"/>
    <x v="1"/>
    <m/>
    <m/>
    <m/>
    <m/>
    <m/>
    <m/>
    <m/>
    <s v="4222993"/>
    <x v="22"/>
    <s v="AU"/>
    <x v="626"/>
    <x v="1"/>
    <x v="0"/>
    <x v="1"/>
    <x v="2"/>
    <n v="0"/>
    <n v="0"/>
    <x v="17"/>
    <x v="0"/>
    <x v="0"/>
    <x v="2"/>
    <x v="7"/>
    <n v="0"/>
    <s v="SONB"/>
    <s v="SONB"/>
    <x v="1"/>
    <x v="0"/>
  </r>
  <r>
    <x v="851"/>
    <s v="61"/>
    <x v="0"/>
    <x v="22"/>
    <x v="100"/>
    <x v="1"/>
    <x v="1"/>
    <x v="1"/>
    <x v="3"/>
    <x v="851"/>
    <x v="31"/>
    <n v="14957"/>
    <n v="0"/>
    <n v="0"/>
    <n v="0"/>
    <n v="0"/>
    <x v="7"/>
    <n v="0"/>
    <x v="7"/>
    <n v="0"/>
    <n v="283.33"/>
    <n v="252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27"/>
    <x v="1"/>
    <x v="0"/>
    <x v="1"/>
    <x v="2"/>
    <n v="0"/>
    <n v="0"/>
    <x v="2"/>
    <x v="0"/>
    <x v="0"/>
    <x v="2"/>
    <x v="7"/>
    <n v="0"/>
    <s v="SONB"/>
    <s v="SONB"/>
    <x v="1"/>
    <x v="0"/>
  </r>
  <r>
    <x v="852"/>
    <s v="61"/>
    <x v="0"/>
    <x v="22"/>
    <x v="100"/>
    <x v="1"/>
    <x v="1"/>
    <x v="1"/>
    <x v="3"/>
    <x v="852"/>
    <x v="31"/>
    <n v="14985"/>
    <n v="0"/>
    <n v="0"/>
    <n v="0"/>
    <n v="0"/>
    <x v="7"/>
    <n v="0"/>
    <x v="7"/>
    <n v="0"/>
    <n v="233"/>
    <n v="233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28"/>
    <x v="1"/>
    <x v="0"/>
    <x v="1"/>
    <x v="2"/>
    <n v="0"/>
    <n v="0"/>
    <x v="2"/>
    <x v="0"/>
    <x v="0"/>
    <x v="2"/>
    <x v="7"/>
    <n v="0"/>
    <s v="SONB"/>
    <s v="SONB"/>
    <x v="1"/>
    <x v="0"/>
  </r>
  <r>
    <x v="853"/>
    <s v="61"/>
    <x v="0"/>
    <x v="22"/>
    <x v="100"/>
    <x v="1"/>
    <x v="1"/>
    <x v="1"/>
    <x v="3"/>
    <x v="853"/>
    <x v="649"/>
    <n v="59898"/>
    <n v="0"/>
    <n v="0"/>
    <n v="0"/>
    <n v="0"/>
    <x v="7"/>
    <n v="0"/>
    <x v="7"/>
    <n v="0"/>
    <n v="301.13"/>
    <n v="233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29"/>
    <x v="1"/>
    <x v="0"/>
    <x v="1"/>
    <x v="2"/>
    <n v="0"/>
    <n v="0"/>
    <x v="2"/>
    <x v="0"/>
    <x v="0"/>
    <x v="2"/>
    <x v="7"/>
    <n v="0"/>
    <s v="SONB"/>
    <s v="SONB"/>
    <x v="1"/>
    <x v="0"/>
  </r>
  <r>
    <x v="854"/>
    <s v="61"/>
    <x v="0"/>
    <x v="22"/>
    <x v="100"/>
    <x v="1"/>
    <x v="1"/>
    <x v="1"/>
    <x v="3"/>
    <x v="854"/>
    <x v="31"/>
    <n v="14990"/>
    <n v="0"/>
    <n v="0"/>
    <n v="0"/>
    <n v="0"/>
    <x v="7"/>
    <n v="0"/>
    <x v="7"/>
    <n v="0"/>
    <n v="239"/>
    <n v="239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599"/>
    <x v="1"/>
    <x v="0"/>
    <x v="1"/>
    <x v="2"/>
    <n v="0"/>
    <n v="0"/>
    <x v="2"/>
    <x v="0"/>
    <x v="0"/>
    <x v="2"/>
    <x v="7"/>
    <n v="0"/>
    <s v="SONB"/>
    <s v="SONB"/>
    <x v="1"/>
    <x v="0"/>
  </r>
  <r>
    <x v="855"/>
    <s v="61"/>
    <x v="0"/>
    <x v="22"/>
    <x v="100"/>
    <x v="1"/>
    <x v="1"/>
    <x v="1"/>
    <x v="3"/>
    <x v="855"/>
    <x v="650"/>
    <n v="164606"/>
    <n v="0"/>
    <n v="0"/>
    <n v="0"/>
    <n v="0"/>
    <x v="7"/>
    <n v="0"/>
    <x v="7"/>
    <n v="0"/>
    <n v="242.24"/>
    <n v="239"/>
    <n v="0"/>
    <n v="0"/>
    <x v="0"/>
    <n v="0"/>
    <n v="0"/>
    <n v="0"/>
    <n v="0"/>
    <m/>
    <n v="0"/>
    <n v="3"/>
    <n v="12"/>
    <n v="13"/>
    <n v="15"/>
    <n v="0"/>
    <n v="0"/>
    <n v="3204"/>
    <n v="0"/>
    <n v="3204"/>
    <n v="0"/>
    <n v="0"/>
    <n v="0"/>
    <x v="1"/>
    <m/>
    <m/>
    <m/>
    <m/>
    <m/>
    <m/>
    <m/>
    <s v="4222993"/>
    <x v="22"/>
    <s v="AU"/>
    <x v="630"/>
    <x v="1"/>
    <x v="0"/>
    <x v="1"/>
    <x v="2"/>
    <n v="0"/>
    <n v="0"/>
    <x v="2"/>
    <x v="0"/>
    <x v="0"/>
    <x v="2"/>
    <x v="7"/>
    <n v="0"/>
    <s v="SONB"/>
    <s v="SONB"/>
    <x v="1"/>
    <x v="0"/>
  </r>
  <r>
    <x v="856"/>
    <s v="61"/>
    <x v="0"/>
    <x v="22"/>
    <x v="100"/>
    <x v="1"/>
    <x v="1"/>
    <x v="1"/>
    <x v="3"/>
    <x v="856"/>
    <x v="651"/>
    <n v="118723"/>
    <n v="0"/>
    <n v="0"/>
    <n v="0"/>
    <n v="0"/>
    <x v="7"/>
    <n v="0"/>
    <x v="7"/>
    <n v="0"/>
    <n v="275.86"/>
    <n v="283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1"/>
    <x v="1"/>
    <x v="0"/>
    <x v="1"/>
    <x v="2"/>
    <n v="0"/>
    <n v="0"/>
    <x v="2"/>
    <x v="0"/>
    <x v="0"/>
    <x v="2"/>
    <x v="7"/>
    <n v="0"/>
    <s v="SONB"/>
    <s v="SONB"/>
    <x v="1"/>
    <x v="0"/>
  </r>
  <r>
    <x v="857"/>
    <s v="61"/>
    <x v="0"/>
    <x v="22"/>
    <x v="100"/>
    <x v="1"/>
    <x v="1"/>
    <x v="1"/>
    <x v="3"/>
    <x v="857"/>
    <x v="31"/>
    <n v="0"/>
    <n v="0"/>
    <n v="19178"/>
    <n v="0"/>
    <n v="0"/>
    <x v="7"/>
    <n v="0"/>
    <x v="7"/>
    <n v="0"/>
    <n v="274"/>
    <n v="274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27"/>
    <x v="1"/>
    <x v="0"/>
    <x v="1"/>
    <x v="2"/>
    <n v="0"/>
    <n v="0"/>
    <x v="2"/>
    <x v="0"/>
    <x v="0"/>
    <x v="2"/>
    <x v="7"/>
    <n v="0"/>
    <s v="SONB"/>
    <s v="SONB"/>
    <x v="1"/>
    <x v="0"/>
  </r>
  <r>
    <x v="858"/>
    <s v="61"/>
    <x v="0"/>
    <x v="22"/>
    <x v="100"/>
    <x v="1"/>
    <x v="1"/>
    <x v="1"/>
    <x v="3"/>
    <x v="858"/>
    <x v="652"/>
    <n v="19181"/>
    <n v="0"/>
    <n v="19176"/>
    <n v="0"/>
    <n v="0"/>
    <x v="7"/>
    <n v="0"/>
    <x v="7"/>
    <n v="0"/>
    <n v="238"/>
    <n v="274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145"/>
    <x v="1"/>
    <x v="0"/>
    <x v="1"/>
    <x v="2"/>
    <n v="0"/>
    <n v="0"/>
    <x v="2"/>
    <x v="0"/>
    <x v="0"/>
    <x v="2"/>
    <x v="7"/>
    <n v="0"/>
    <s v="SONB"/>
    <s v="SONB"/>
    <x v="1"/>
    <x v="0"/>
  </r>
  <r>
    <x v="859"/>
    <s v="61"/>
    <x v="0"/>
    <x v="22"/>
    <x v="100"/>
    <x v="1"/>
    <x v="1"/>
    <x v="1"/>
    <x v="3"/>
    <x v="859"/>
    <x v="31"/>
    <n v="0"/>
    <n v="0"/>
    <n v="19176"/>
    <n v="0"/>
    <n v="0"/>
    <x v="7"/>
    <n v="0"/>
    <x v="7"/>
    <n v="0"/>
    <n v="281"/>
    <n v="281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2"/>
    <x v="1"/>
    <x v="0"/>
    <x v="1"/>
    <x v="2"/>
    <n v="0"/>
    <n v="0"/>
    <x v="2"/>
    <x v="0"/>
    <x v="0"/>
    <x v="2"/>
    <x v="7"/>
    <n v="0"/>
    <s v="SONB"/>
    <s v="SONB"/>
    <x v="1"/>
    <x v="0"/>
  </r>
  <r>
    <x v="860"/>
    <s v="61"/>
    <x v="0"/>
    <x v="22"/>
    <x v="100"/>
    <x v="1"/>
    <x v="1"/>
    <x v="1"/>
    <x v="3"/>
    <x v="860"/>
    <x v="653"/>
    <n v="19187"/>
    <n v="0"/>
    <n v="153381"/>
    <n v="0"/>
    <n v="0"/>
    <x v="7"/>
    <n v="0"/>
    <x v="7"/>
    <n v="0"/>
    <n v="321.64"/>
    <n v="281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3"/>
    <x v="1"/>
    <x v="0"/>
    <x v="1"/>
    <x v="2"/>
    <n v="0"/>
    <n v="0"/>
    <x v="2"/>
    <x v="0"/>
    <x v="0"/>
    <x v="2"/>
    <x v="7"/>
    <n v="0"/>
    <s v="SONB"/>
    <s v="SONB"/>
    <x v="1"/>
    <x v="0"/>
  </r>
  <r>
    <x v="861"/>
    <s v="61"/>
    <x v="0"/>
    <x v="22"/>
    <x v="100"/>
    <x v="1"/>
    <x v="1"/>
    <x v="1"/>
    <x v="3"/>
    <x v="861"/>
    <x v="654"/>
    <n v="15515"/>
    <n v="0"/>
    <n v="0"/>
    <n v="0"/>
    <n v="0"/>
    <x v="7"/>
    <n v="0"/>
    <x v="7"/>
    <n v="0"/>
    <n v="276.27999999999997"/>
    <n v="252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4"/>
    <x v="1"/>
    <x v="0"/>
    <x v="1"/>
    <x v="2"/>
    <n v="0"/>
    <n v="0"/>
    <x v="2"/>
    <x v="0"/>
    <x v="0"/>
    <x v="2"/>
    <x v="7"/>
    <n v="0"/>
    <s v="SONB"/>
    <s v="SONB"/>
    <x v="1"/>
    <x v="0"/>
  </r>
  <r>
    <x v="862"/>
    <s v="61"/>
    <x v="0"/>
    <x v="22"/>
    <x v="100"/>
    <x v="1"/>
    <x v="1"/>
    <x v="1"/>
    <x v="3"/>
    <x v="862"/>
    <x v="655"/>
    <n v="15458"/>
    <n v="0"/>
    <n v="0"/>
    <n v="0"/>
    <n v="0"/>
    <x v="7"/>
    <n v="0"/>
    <x v="7"/>
    <n v="0"/>
    <n v="242.24"/>
    <n v="239"/>
    <n v="0"/>
    <n v="0"/>
    <x v="0"/>
    <n v="0"/>
    <n v="0"/>
    <n v="0"/>
    <n v="0"/>
    <m/>
    <n v="0"/>
    <n v="3"/>
    <n v="12"/>
    <n v="13"/>
    <n v="15"/>
    <n v="0"/>
    <n v="0"/>
    <n v="2376"/>
    <n v="0"/>
    <n v="19368"/>
    <n v="32184"/>
    <n v="-16992"/>
    <n v="-32184"/>
    <x v="1"/>
    <m/>
    <m/>
    <m/>
    <m/>
    <m/>
    <m/>
    <m/>
    <s v="4222993"/>
    <x v="22"/>
    <s v="AU"/>
    <x v="630"/>
    <x v="1"/>
    <x v="0"/>
    <x v="1"/>
    <x v="2"/>
    <n v="0"/>
    <n v="0"/>
    <x v="2"/>
    <x v="0"/>
    <x v="0"/>
    <x v="2"/>
    <x v="7"/>
    <n v="0"/>
    <s v="SONB"/>
    <s v="SONB"/>
    <x v="1"/>
    <x v="0"/>
  </r>
  <r>
    <x v="863"/>
    <s v="61"/>
    <x v="0"/>
    <x v="22"/>
    <x v="100"/>
    <x v="1"/>
    <x v="1"/>
    <x v="1"/>
    <x v="3"/>
    <x v="863"/>
    <x v="31"/>
    <n v="45572"/>
    <n v="0"/>
    <n v="30265"/>
    <n v="0"/>
    <n v="0"/>
    <x v="7"/>
    <n v="0"/>
    <x v="7"/>
    <n v="0"/>
    <n v="251.96"/>
    <n v="226"/>
    <n v="0"/>
    <n v="0"/>
    <x v="0"/>
    <n v="0"/>
    <n v="0"/>
    <n v="0"/>
    <n v="0"/>
    <m/>
    <n v="0"/>
    <n v="3"/>
    <n v="12"/>
    <n v="13"/>
    <n v="15"/>
    <n v="10088"/>
    <n v="0"/>
    <n v="0"/>
    <n v="0"/>
    <n v="0"/>
    <n v="0"/>
    <n v="0"/>
    <n v="0"/>
    <x v="1"/>
    <m/>
    <m/>
    <m/>
    <m/>
    <m/>
    <m/>
    <m/>
    <s v="4222993"/>
    <x v="22"/>
    <s v="AU"/>
    <x v="635"/>
    <x v="1"/>
    <x v="0"/>
    <x v="1"/>
    <x v="2"/>
    <n v="0"/>
    <n v="0"/>
    <x v="2"/>
    <x v="0"/>
    <x v="0"/>
    <x v="2"/>
    <x v="7"/>
    <n v="0"/>
    <s v="SONB"/>
    <s v="SONB"/>
    <x v="1"/>
    <x v="0"/>
  </r>
  <r>
    <x v="864"/>
    <s v="61"/>
    <x v="0"/>
    <x v="22"/>
    <x v="100"/>
    <x v="1"/>
    <x v="1"/>
    <x v="1"/>
    <x v="3"/>
    <x v="864"/>
    <x v="31"/>
    <n v="15088"/>
    <n v="0"/>
    <n v="0"/>
    <n v="0"/>
    <n v="0"/>
    <x v="7"/>
    <n v="0"/>
    <x v="7"/>
    <n v="0"/>
    <n v="236"/>
    <n v="236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6"/>
    <x v="1"/>
    <x v="0"/>
    <x v="1"/>
    <x v="2"/>
    <n v="0"/>
    <n v="0"/>
    <x v="2"/>
    <x v="0"/>
    <x v="0"/>
    <x v="2"/>
    <x v="7"/>
    <n v="0"/>
    <s v="SONB"/>
    <s v="SONB"/>
    <x v="1"/>
    <x v="0"/>
  </r>
  <r>
    <x v="865"/>
    <s v="61"/>
    <x v="0"/>
    <x v="22"/>
    <x v="100"/>
    <x v="1"/>
    <x v="0"/>
    <x v="1"/>
    <x v="3"/>
    <x v="865"/>
    <x v="31"/>
    <n v="14979"/>
    <n v="0"/>
    <n v="0"/>
    <n v="0"/>
    <n v="0"/>
    <x v="7"/>
    <n v="0"/>
    <x v="7"/>
    <n v="0"/>
    <n v="233"/>
    <n v="233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28"/>
    <x v="1"/>
    <x v="0"/>
    <x v="1"/>
    <x v="2"/>
    <n v="0"/>
    <n v="0"/>
    <x v="17"/>
    <x v="0"/>
    <x v="0"/>
    <x v="2"/>
    <x v="7"/>
    <n v="0"/>
    <s v="SONB"/>
    <s v="SONB"/>
    <x v="1"/>
    <x v="0"/>
  </r>
  <r>
    <x v="866"/>
    <s v="61"/>
    <x v="0"/>
    <x v="22"/>
    <x v="100"/>
    <x v="1"/>
    <x v="0"/>
    <x v="1"/>
    <x v="3"/>
    <x v="866"/>
    <x v="656"/>
    <n v="149778"/>
    <n v="0"/>
    <n v="104896"/>
    <n v="0"/>
    <n v="0"/>
    <x v="7"/>
    <n v="0"/>
    <x v="7"/>
    <n v="0"/>
    <n v="312.01"/>
    <n v="283"/>
    <n v="0"/>
    <n v="0"/>
    <x v="0"/>
    <n v="0"/>
    <n v="0"/>
    <n v="0"/>
    <n v="0"/>
    <m/>
    <n v="0"/>
    <n v="3"/>
    <n v="12"/>
    <n v="13"/>
    <n v="15"/>
    <n v="14978"/>
    <n v="0"/>
    <n v="0"/>
    <n v="0"/>
    <n v="1600"/>
    <n v="0"/>
    <n v="-1600"/>
    <n v="0"/>
    <x v="1"/>
    <m/>
    <m/>
    <m/>
    <m/>
    <m/>
    <m/>
    <m/>
    <s v="4222993"/>
    <x v="22"/>
    <s v="AU"/>
    <x v="637"/>
    <x v="1"/>
    <x v="0"/>
    <x v="1"/>
    <x v="2"/>
    <n v="0"/>
    <n v="0"/>
    <x v="17"/>
    <x v="0"/>
    <x v="0"/>
    <x v="2"/>
    <x v="7"/>
    <n v="0"/>
    <s v="SONB"/>
    <s v="SONB"/>
    <x v="1"/>
    <x v="4"/>
  </r>
  <r>
    <x v="867"/>
    <s v="61"/>
    <x v="0"/>
    <x v="22"/>
    <x v="100"/>
    <x v="1"/>
    <x v="0"/>
    <x v="1"/>
    <x v="3"/>
    <x v="867"/>
    <x v="31"/>
    <n v="14966"/>
    <n v="0"/>
    <n v="0"/>
    <n v="0"/>
    <n v="0"/>
    <x v="7"/>
    <n v="0"/>
    <x v="7"/>
    <n v="0"/>
    <n v="252"/>
    <n v="252"/>
    <n v="0"/>
    <n v="0"/>
    <x v="0"/>
    <n v="0"/>
    <n v="0"/>
    <n v="0"/>
    <n v="0"/>
    <m/>
    <n v="0"/>
    <n v="3"/>
    <n v="12"/>
    <n v="13"/>
    <n v="15"/>
    <n v="0"/>
    <n v="0"/>
    <n v="0"/>
    <n v="0"/>
    <n v="0"/>
    <n v="0"/>
    <n v="0"/>
    <n v="0"/>
    <x v="1"/>
    <m/>
    <m/>
    <m/>
    <m/>
    <m/>
    <m/>
    <m/>
    <s v="4222993"/>
    <x v="22"/>
    <s v="AU"/>
    <x v="638"/>
    <x v="1"/>
    <x v="0"/>
    <x v="1"/>
    <x v="2"/>
    <n v="0"/>
    <n v="0"/>
    <x v="17"/>
    <x v="0"/>
    <x v="0"/>
    <x v="2"/>
    <x v="7"/>
    <n v="0"/>
    <s v="SONB"/>
    <s v="SONB"/>
    <x v="1"/>
    <x v="0"/>
  </r>
  <r>
    <x v="868"/>
    <s v="88"/>
    <x v="12"/>
    <x v="50"/>
    <x v="107"/>
    <x v="0"/>
    <x v="1"/>
    <x v="0"/>
    <x v="1"/>
    <x v="868"/>
    <x v="657"/>
    <n v="20001"/>
    <n v="0"/>
    <n v="0"/>
    <n v="0"/>
    <n v="0"/>
    <x v="85"/>
    <n v="0"/>
    <x v="80"/>
    <n v="2"/>
    <n v="368"/>
    <n v="388"/>
    <n v="2"/>
    <n v="16772"/>
    <x v="0"/>
    <n v="0"/>
    <n v="0"/>
    <n v="0"/>
    <n v="16772"/>
    <n v="0"/>
    <n v="1.5"/>
    <n v="6"/>
    <n v="7"/>
    <n v="13"/>
    <n v="13"/>
    <n v="0"/>
    <n v="0"/>
    <n v="13376"/>
    <n v="0"/>
    <n v="9568"/>
    <n v="14592"/>
    <n v="3808"/>
    <n v="-14592"/>
    <x v="1"/>
    <m/>
    <m/>
    <m/>
    <m/>
    <m/>
    <m/>
    <m/>
    <s v="4223000"/>
    <x v="50"/>
    <s v="CU"/>
    <x v="639"/>
    <x v="0"/>
    <x v="0"/>
    <x v="0"/>
    <x v="3"/>
    <n v="2"/>
    <n v="2"/>
    <x v="117"/>
    <x v="0"/>
    <x v="0"/>
    <x v="1"/>
    <x v="8"/>
    <n v="17.664000000000001"/>
    <s v="TSSO"/>
    <s v="TSSOP"/>
    <x v="1"/>
    <x v="3"/>
  </r>
  <r>
    <x v="869"/>
    <s v="88"/>
    <x v="9"/>
    <x v="10"/>
    <x v="11"/>
    <x v="0"/>
    <x v="0"/>
    <x v="1"/>
    <x v="1"/>
    <x v="869"/>
    <x v="658"/>
    <n v="0"/>
    <n v="0"/>
    <n v="262734"/>
    <n v="0"/>
    <n v="1"/>
    <x v="7"/>
    <n v="0"/>
    <x v="7"/>
    <n v="0"/>
    <n v="690"/>
    <n v="690"/>
    <n v="0"/>
    <n v="0"/>
    <x v="0"/>
    <n v="0"/>
    <n v="0"/>
    <n v="0"/>
    <n v="0"/>
    <m/>
    <n v="0"/>
    <n v="0"/>
    <n v="36"/>
    <n v="36"/>
    <n v="36"/>
    <n v="87578"/>
    <n v="199701"/>
    <n v="0"/>
    <n v="0"/>
    <n v="0"/>
    <n v="0"/>
    <n v="0"/>
    <n v="0"/>
    <x v="1"/>
    <m/>
    <m/>
    <m/>
    <m/>
    <m/>
    <m/>
    <m/>
    <s v="4214699"/>
    <x v="10"/>
    <s v="AU"/>
    <x v="640"/>
    <x v="0"/>
    <x v="0"/>
    <x v="0"/>
    <x v="0"/>
    <n v="0"/>
    <n v="0"/>
    <x v="49"/>
    <x v="0"/>
    <x v="0"/>
    <x v="0"/>
    <x v="7"/>
    <n v="0"/>
    <s v="TSSO"/>
    <s v="TSSOP"/>
    <x v="1"/>
    <x v="0"/>
  </r>
  <r>
    <x v="870"/>
    <s v="88"/>
    <x v="9"/>
    <x v="10"/>
    <x v="11"/>
    <x v="0"/>
    <x v="0"/>
    <x v="1"/>
    <x v="1"/>
    <x v="870"/>
    <x v="659"/>
    <n v="70796"/>
    <n v="0"/>
    <n v="0"/>
    <n v="0"/>
    <n v="0"/>
    <x v="7"/>
    <n v="0"/>
    <x v="7"/>
    <n v="0"/>
    <n v="813"/>
    <n v="813"/>
    <n v="0"/>
    <n v="0"/>
    <x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AU"/>
    <x v="641"/>
    <x v="0"/>
    <x v="0"/>
    <x v="0"/>
    <x v="1"/>
    <n v="0"/>
    <n v="0"/>
    <x v="8"/>
    <x v="0"/>
    <x v="0"/>
    <x v="0"/>
    <x v="7"/>
    <n v="0"/>
    <s v="TSSO"/>
    <s v="TSSOP"/>
    <x v="1"/>
    <x v="0"/>
  </r>
  <r>
    <x v="871"/>
    <s v="88"/>
    <x v="12"/>
    <x v="50"/>
    <x v="188"/>
    <x v="1"/>
    <x v="1"/>
    <x v="2"/>
    <x v="8"/>
    <x v="871"/>
    <x v="31"/>
    <n v="0"/>
    <n v="0"/>
    <n v="0"/>
    <n v="0"/>
    <n v="0"/>
    <x v="355"/>
    <n v="0"/>
    <x v="331"/>
    <n v="3"/>
    <n v="300"/>
    <n v="300"/>
    <n v="0"/>
    <n v="0"/>
    <x v="0"/>
    <n v="0"/>
    <n v="0"/>
    <n v="0"/>
    <n v="0"/>
    <m/>
    <n v="3.5"/>
    <n v="0"/>
    <n v="8"/>
    <n v="8"/>
    <n v="8"/>
    <n v="0"/>
    <n v="0"/>
    <n v="8424"/>
    <n v="0"/>
    <n v="0"/>
    <n v="0"/>
    <n v="8424"/>
    <n v="0"/>
    <x v="1"/>
    <m/>
    <m/>
    <m/>
    <m/>
    <m/>
    <m/>
    <m/>
    <s v="4115062"/>
    <x v="50"/>
    <s v="PCC"/>
    <x v="104"/>
    <x v="0"/>
    <x v="2"/>
    <x v="2"/>
    <x v="8"/>
    <n v="3"/>
    <n v="0"/>
    <x v="59"/>
    <x v="0"/>
    <x v="0"/>
    <x v="1"/>
    <x v="7"/>
    <n v="0"/>
    <s v="TSSO"/>
    <s v="TSSOP"/>
    <x v="1"/>
    <x v="0"/>
  </r>
  <r>
    <x v="872"/>
    <s v="21"/>
    <x v="13"/>
    <x v="39"/>
    <x v="79"/>
    <x v="1"/>
    <x v="1"/>
    <x v="0"/>
    <x v="7"/>
    <x v="872"/>
    <x v="31"/>
    <n v="0"/>
    <n v="0"/>
    <n v="0"/>
    <n v="0"/>
    <n v="0"/>
    <x v="356"/>
    <n v="0"/>
    <x v="332"/>
    <n v="2"/>
    <n v="334"/>
    <n v="364"/>
    <n v="2"/>
    <n v="14991"/>
    <x v="0"/>
    <n v="0"/>
    <n v="0"/>
    <n v="0"/>
    <n v="14991"/>
    <n v="0"/>
    <n v="1.1000000000000001"/>
    <n v="5"/>
    <n v="4"/>
    <n v="9"/>
    <n v="9"/>
    <n v="0"/>
    <n v="0"/>
    <n v="0"/>
    <n v="0"/>
    <n v="8081"/>
    <n v="8640"/>
    <n v="-8081"/>
    <n v="-8640"/>
    <x v="1"/>
    <m/>
    <m/>
    <m/>
    <m/>
    <m/>
    <m/>
    <m/>
    <s v="4166699"/>
    <x v="39"/>
    <s v="CU"/>
    <x v="642"/>
    <x v="0"/>
    <x v="0"/>
    <x v="0"/>
    <x v="9"/>
    <n v="2"/>
    <n v="2"/>
    <x v="119"/>
    <x v="0"/>
    <x v="0"/>
    <x v="2"/>
    <x v="8"/>
    <n v="16.032"/>
    <s v="PQFP"/>
    <s v="QFP"/>
    <x v="1"/>
    <x v="0"/>
  </r>
  <r>
    <x v="873"/>
    <s v="88"/>
    <x v="0"/>
    <x v="11"/>
    <x v="42"/>
    <x v="0"/>
    <x v="1"/>
    <x v="2"/>
    <x v="1"/>
    <x v="873"/>
    <x v="660"/>
    <n v="8323"/>
    <n v="0"/>
    <n v="0"/>
    <n v="0"/>
    <n v="0"/>
    <x v="357"/>
    <n v="0"/>
    <x v="333"/>
    <n v="2"/>
    <n v="609.48"/>
    <n v="600"/>
    <n v="0"/>
    <n v="0"/>
    <x v="0"/>
    <n v="0"/>
    <n v="0"/>
    <n v="0"/>
    <n v="0"/>
    <m/>
    <n v="1.7"/>
    <n v="4"/>
    <n v="4"/>
    <n v="8"/>
    <n v="8"/>
    <n v="0"/>
    <n v="0"/>
    <n v="8352"/>
    <n v="8640"/>
    <n v="0"/>
    <n v="0"/>
    <n v="8352"/>
    <n v="8640"/>
    <x v="1"/>
    <m/>
    <m/>
    <m/>
    <m/>
    <m/>
    <m/>
    <m/>
    <s v="4222473"/>
    <x v="11"/>
    <s v="PCC"/>
    <x v="643"/>
    <x v="0"/>
    <x v="0"/>
    <x v="0"/>
    <x v="0"/>
    <n v="2"/>
    <n v="0"/>
    <x v="41"/>
    <x v="0"/>
    <x v="0"/>
    <x v="0"/>
    <x v="7"/>
    <n v="0"/>
    <s v="TSSO"/>
    <s v="TSSOP"/>
    <x v="1"/>
    <x v="0"/>
  </r>
  <r>
    <x v="874"/>
    <s v="88"/>
    <x v="11"/>
    <x v="32"/>
    <x v="189"/>
    <x v="0"/>
    <x v="1"/>
    <x v="0"/>
    <x v="1"/>
    <x v="874"/>
    <x v="661"/>
    <n v="18049"/>
    <n v="0"/>
    <n v="0"/>
    <n v="0"/>
    <n v="0"/>
    <x v="358"/>
    <n v="0"/>
    <x v="334"/>
    <n v="3"/>
    <n v="551"/>
    <n v="551"/>
    <n v="1"/>
    <n v="11902"/>
    <x v="0"/>
    <n v="0"/>
    <n v="0"/>
    <n v="0"/>
    <n v="11902"/>
    <n v="0"/>
    <n v="2.1"/>
    <n v="1"/>
    <n v="7"/>
    <n v="8"/>
    <n v="8"/>
    <n v="0"/>
    <n v="0"/>
    <n v="8320"/>
    <n v="24960"/>
    <n v="0"/>
    <n v="0"/>
    <n v="8320"/>
    <n v="24960"/>
    <x v="1"/>
    <m/>
    <m/>
    <m/>
    <m/>
    <m/>
    <m/>
    <m/>
    <s v="4211132"/>
    <x v="32"/>
    <s v="CU"/>
    <x v="230"/>
    <x v="0"/>
    <x v="1"/>
    <x v="0"/>
    <x v="3"/>
    <n v="3"/>
    <n v="1"/>
    <x v="206"/>
    <x v="0"/>
    <x v="0"/>
    <x v="0"/>
    <x v="15"/>
    <n v="13.224"/>
    <s v="TSSO"/>
    <s v="TSSOP"/>
    <x v="1"/>
    <x v="3"/>
  </r>
  <r>
    <x v="875"/>
    <s v="88"/>
    <x v="11"/>
    <x v="14"/>
    <x v="19"/>
    <x v="0"/>
    <x v="1"/>
    <x v="0"/>
    <x v="1"/>
    <x v="875"/>
    <x v="31"/>
    <n v="0"/>
    <n v="0"/>
    <n v="0"/>
    <n v="0"/>
    <n v="0"/>
    <x v="359"/>
    <n v="0"/>
    <x v="335"/>
    <n v="1"/>
    <n v="440"/>
    <n v="346"/>
    <n v="1"/>
    <n v="13048"/>
    <x v="0"/>
    <n v="0"/>
    <n v="0"/>
    <n v="0"/>
    <n v="13048"/>
    <n v="0"/>
    <n v="1.9"/>
    <n v="27"/>
    <n v="16"/>
    <n v="43"/>
    <n v="43"/>
    <n v="0"/>
    <n v="0"/>
    <n v="0"/>
    <n v="0"/>
    <n v="3573"/>
    <n v="10720"/>
    <n v="-3573"/>
    <n v="-10720"/>
    <x v="1"/>
    <m/>
    <m/>
    <m/>
    <m/>
    <m/>
    <m/>
    <m/>
    <s v="4215249"/>
    <x v="14"/>
    <s v="CU"/>
    <x v="164"/>
    <x v="0"/>
    <x v="0"/>
    <x v="0"/>
    <x v="0"/>
    <n v="1"/>
    <n v="1"/>
    <x v="10"/>
    <x v="0"/>
    <x v="0"/>
    <x v="0"/>
    <x v="8"/>
    <n v="10.56"/>
    <s v="TSSO"/>
    <s v="TSSOP"/>
    <x v="0"/>
    <x v="0"/>
  </r>
  <r>
    <x v="876"/>
    <s v="88"/>
    <x v="12"/>
    <x v="20"/>
    <x v="30"/>
    <x v="0"/>
    <x v="0"/>
    <x v="0"/>
    <x v="1"/>
    <x v="876"/>
    <x v="662"/>
    <n v="0"/>
    <n v="0"/>
    <n v="0"/>
    <n v="0"/>
    <n v="0"/>
    <x v="360"/>
    <n v="0"/>
    <x v="336"/>
    <n v="3"/>
    <n v="240"/>
    <n v="227"/>
    <n v="3"/>
    <n v="21325"/>
    <x v="0"/>
    <n v="0"/>
    <n v="0"/>
    <n v="0"/>
    <n v="21325"/>
    <n v="0"/>
    <n v="1.1000000000000001"/>
    <n v="24"/>
    <n v="29"/>
    <n v="53"/>
    <n v="53"/>
    <n v="0"/>
    <n v="0"/>
    <n v="8016"/>
    <n v="0"/>
    <n v="20256"/>
    <n v="0"/>
    <n v="-12240"/>
    <n v="0"/>
    <x v="1"/>
    <m/>
    <m/>
    <m/>
    <m/>
    <m/>
    <m/>
    <m/>
    <s v="4210612"/>
    <x v="20"/>
    <s v="CU"/>
    <x v="157"/>
    <x v="0"/>
    <x v="0"/>
    <x v="0"/>
    <x v="0"/>
    <n v="3"/>
    <n v="3"/>
    <x v="27"/>
    <x v="0"/>
    <x v="0"/>
    <x v="0"/>
    <x v="8"/>
    <n v="17.28"/>
    <s v="TSSO"/>
    <s v="TSSOP"/>
    <x v="0"/>
    <x v="0"/>
  </r>
  <r>
    <x v="877"/>
    <s v="88"/>
    <x v="9"/>
    <x v="10"/>
    <x v="12"/>
    <x v="0"/>
    <x v="0"/>
    <x v="1"/>
    <x v="1"/>
    <x v="877"/>
    <x v="31"/>
    <n v="0"/>
    <n v="0"/>
    <n v="36963"/>
    <n v="0"/>
    <n v="0"/>
    <x v="7"/>
    <n v="0"/>
    <x v="7"/>
    <n v="0"/>
    <n v="579"/>
    <n v="579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2484"/>
    <x v="10"/>
    <s v="AU"/>
    <x v="644"/>
    <x v="0"/>
    <x v="0"/>
    <x v="0"/>
    <x v="0"/>
    <n v="0"/>
    <n v="0"/>
    <x v="12"/>
    <x v="0"/>
    <x v="0"/>
    <x v="0"/>
    <x v="7"/>
    <n v="0"/>
    <s v="TSSO"/>
    <s v="TSSOP"/>
    <x v="1"/>
    <x v="0"/>
  </r>
  <r>
    <x v="878"/>
    <s v="88"/>
    <x v="9"/>
    <x v="10"/>
    <x v="12"/>
    <x v="0"/>
    <x v="0"/>
    <x v="1"/>
    <x v="1"/>
    <x v="878"/>
    <x v="31"/>
    <n v="0"/>
    <n v="0"/>
    <n v="1595"/>
    <n v="0"/>
    <n v="0"/>
    <x v="7"/>
    <n v="0"/>
    <x v="7"/>
    <n v="0"/>
    <n v="934.83"/>
    <n v="591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2484"/>
    <x v="10"/>
    <s v="AU"/>
    <x v="645"/>
    <x v="0"/>
    <x v="0"/>
    <x v="0"/>
    <x v="0"/>
    <n v="0"/>
    <n v="0"/>
    <x v="109"/>
    <x v="0"/>
    <x v="0"/>
    <x v="0"/>
    <x v="7"/>
    <n v="0"/>
    <s v="TSSO"/>
    <s v="TSSOP"/>
    <x v="1"/>
    <x v="0"/>
  </r>
  <r>
    <x v="879"/>
    <s v="88"/>
    <x v="9"/>
    <x v="10"/>
    <x v="12"/>
    <x v="0"/>
    <x v="0"/>
    <x v="1"/>
    <x v="0"/>
    <x v="879"/>
    <x v="31"/>
    <n v="0"/>
    <n v="0"/>
    <n v="3600"/>
    <n v="0"/>
    <n v="0"/>
    <x v="7"/>
    <n v="0"/>
    <x v="7"/>
    <n v="0"/>
    <n v="934.83"/>
    <n v="591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0"/>
    <m/>
    <m/>
    <m/>
    <m/>
    <m/>
    <m/>
    <m/>
    <s v="4222484"/>
    <x v="10"/>
    <s v="AU"/>
    <x v="645"/>
    <x v="0"/>
    <x v="0"/>
    <x v="0"/>
    <x v="0"/>
    <n v="0"/>
    <n v="0"/>
    <x v="109"/>
    <x v="0"/>
    <x v="0"/>
    <x v="0"/>
    <x v="7"/>
    <n v="0"/>
    <s v="TSSO"/>
    <s v="TSSOP"/>
    <x v="1"/>
    <x v="0"/>
  </r>
  <r>
    <x v="880"/>
    <s v="21"/>
    <x v="6"/>
    <x v="18"/>
    <x v="72"/>
    <x v="1"/>
    <x v="1"/>
    <x v="0"/>
    <x v="6"/>
    <x v="880"/>
    <x v="663"/>
    <n v="0"/>
    <n v="0"/>
    <n v="0"/>
    <n v="0"/>
    <n v="0"/>
    <x v="361"/>
    <n v="0"/>
    <x v="337"/>
    <n v="7"/>
    <n v="115"/>
    <n v="141"/>
    <n v="1"/>
    <n v="2613"/>
    <x v="0"/>
    <n v="0"/>
    <n v="0"/>
    <n v="0"/>
    <n v="2613"/>
    <n v="100"/>
    <n v="9.1"/>
    <n v="2"/>
    <n v="8"/>
    <n v="10"/>
    <n v="18"/>
    <n v="0"/>
    <n v="0"/>
    <n v="9617"/>
    <n v="0"/>
    <n v="1280"/>
    <n v="3840"/>
    <n v="8337"/>
    <n v="-3840"/>
    <x v="1"/>
    <m/>
    <m/>
    <m/>
    <m/>
    <m/>
    <m/>
    <m/>
    <s v="4166673"/>
    <x v="18"/>
    <s v="CU"/>
    <x v="483"/>
    <x v="0"/>
    <x v="0"/>
    <x v="0"/>
    <x v="17"/>
    <n v="7"/>
    <n v="1"/>
    <x v="132"/>
    <x v="0"/>
    <x v="0"/>
    <x v="2"/>
    <x v="18"/>
    <n v="2.76"/>
    <s v="PQFP"/>
    <s v="QFP"/>
    <x v="0"/>
    <x v="0"/>
  </r>
  <r>
    <x v="881"/>
    <s v="88"/>
    <x v="5"/>
    <x v="5"/>
    <x v="5"/>
    <x v="0"/>
    <x v="1"/>
    <x v="0"/>
    <x v="1"/>
    <x v="881"/>
    <x v="664"/>
    <n v="18756"/>
    <n v="0"/>
    <n v="0"/>
    <n v="0"/>
    <n v="0"/>
    <x v="362"/>
    <n v="0"/>
    <x v="338"/>
    <n v="2"/>
    <n v="694.59"/>
    <n v="586"/>
    <n v="0"/>
    <n v="0"/>
    <x v="0"/>
    <n v="0"/>
    <n v="0"/>
    <n v="0"/>
    <n v="0"/>
    <m/>
    <n v="1.3"/>
    <n v="18"/>
    <n v="22"/>
    <n v="40"/>
    <n v="43"/>
    <n v="0"/>
    <n v="0"/>
    <n v="7488"/>
    <n v="22464"/>
    <n v="0"/>
    <n v="0"/>
    <n v="7488"/>
    <n v="22464"/>
    <x v="1"/>
    <m/>
    <m/>
    <m/>
    <m/>
    <m/>
    <m/>
    <m/>
    <s v="4210539"/>
    <x v="5"/>
    <s v="CU"/>
    <x v="646"/>
    <x v="0"/>
    <x v="0"/>
    <x v="0"/>
    <x v="0"/>
    <n v="2"/>
    <n v="0"/>
    <x v="84"/>
    <x v="0"/>
    <x v="0"/>
    <x v="0"/>
    <x v="7"/>
    <n v="0"/>
    <s v="TSSO"/>
    <s v="TSSOP"/>
    <x v="1"/>
    <x v="0"/>
  </r>
  <r>
    <x v="882"/>
    <s v="21"/>
    <x v="10"/>
    <x v="12"/>
    <x v="131"/>
    <x v="1"/>
    <x v="1"/>
    <x v="0"/>
    <x v="7"/>
    <x v="882"/>
    <x v="665"/>
    <n v="0"/>
    <n v="0"/>
    <n v="0"/>
    <n v="0"/>
    <n v="0"/>
    <x v="363"/>
    <n v="0"/>
    <x v="339"/>
    <n v="3"/>
    <n v="109"/>
    <n v="290"/>
    <n v="2"/>
    <n v="4835"/>
    <x v="0"/>
    <n v="0"/>
    <n v="0"/>
    <n v="0"/>
    <n v="4835"/>
    <n v="50"/>
    <n v="4.5999999999999996"/>
    <n v="6"/>
    <n v="32"/>
    <n v="38"/>
    <n v="53"/>
    <n v="0"/>
    <n v="0"/>
    <n v="0"/>
    <n v="0"/>
    <n v="5424"/>
    <n v="7632"/>
    <n v="-5424"/>
    <n v="-7632"/>
    <x v="1"/>
    <m/>
    <m/>
    <m/>
    <m/>
    <m/>
    <m/>
    <m/>
    <s v="4155571"/>
    <x v="12"/>
    <s v="CU"/>
    <x v="647"/>
    <x v="0"/>
    <x v="0"/>
    <x v="0"/>
    <x v="18"/>
    <n v="3"/>
    <n v="2"/>
    <x v="136"/>
    <x v="0"/>
    <x v="0"/>
    <x v="2"/>
    <x v="40"/>
    <n v="5.2320000000000002"/>
    <s v="PQFP"/>
    <s v="QFP"/>
    <x v="1"/>
    <x v="0"/>
  </r>
  <r>
    <x v="883"/>
    <s v="88"/>
    <x v="7"/>
    <x v="8"/>
    <x v="39"/>
    <x v="0"/>
    <x v="1"/>
    <x v="0"/>
    <x v="1"/>
    <x v="883"/>
    <x v="666"/>
    <n v="0"/>
    <n v="0"/>
    <n v="0"/>
    <n v="0"/>
    <n v="0"/>
    <x v="12"/>
    <n v="0"/>
    <x v="11"/>
    <n v="1"/>
    <n v="360"/>
    <n v="416"/>
    <n v="1"/>
    <n v="8207"/>
    <x v="0"/>
    <n v="0"/>
    <n v="0"/>
    <n v="0"/>
    <n v="8207"/>
    <n v="0"/>
    <n v="2.7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315"/>
    <x v="0"/>
    <x v="1"/>
    <x v="0"/>
    <x v="1"/>
    <n v="1"/>
    <n v="1"/>
    <x v="37"/>
    <x v="0"/>
    <x v="0"/>
    <x v="0"/>
    <x v="8"/>
    <n v="8.64"/>
    <s v="TSSO"/>
    <s v="TSSOP"/>
    <x v="1"/>
    <x v="0"/>
  </r>
  <r>
    <x v="884"/>
    <s v="88"/>
    <x v="9"/>
    <x v="10"/>
    <x v="11"/>
    <x v="0"/>
    <x v="1"/>
    <x v="0"/>
    <x v="1"/>
    <x v="884"/>
    <x v="667"/>
    <n v="0"/>
    <n v="0"/>
    <n v="0"/>
    <n v="0"/>
    <n v="0"/>
    <x v="12"/>
    <n v="0"/>
    <x v="11"/>
    <n v="1"/>
    <n v="707"/>
    <n v="667"/>
    <n v="1"/>
    <n v="20960"/>
    <x v="0"/>
    <n v="0"/>
    <n v="0"/>
    <n v="0"/>
    <n v="20960"/>
    <n v="0"/>
    <n v="1"/>
    <n v="10"/>
    <n v="26"/>
    <n v="36"/>
    <n v="36"/>
    <n v="0"/>
    <n v="0"/>
    <n v="27360"/>
    <n v="0"/>
    <n v="20064"/>
    <n v="60192"/>
    <n v="7296"/>
    <n v="-60192"/>
    <x v="1"/>
    <m/>
    <m/>
    <m/>
    <m/>
    <m/>
    <m/>
    <m/>
    <s v="4214699"/>
    <x v="10"/>
    <s v="CU"/>
    <x v="648"/>
    <x v="0"/>
    <x v="1"/>
    <x v="0"/>
    <x v="0"/>
    <n v="1"/>
    <n v="1"/>
    <x v="12"/>
    <x v="0"/>
    <x v="0"/>
    <x v="0"/>
    <x v="8"/>
    <n v="16.968"/>
    <s v="TSSO"/>
    <s v="TSSOP"/>
    <x v="1"/>
    <x v="1"/>
  </r>
  <r>
    <x v="885"/>
    <s v="88"/>
    <x v="9"/>
    <x v="10"/>
    <x v="11"/>
    <x v="0"/>
    <x v="1"/>
    <x v="0"/>
    <x v="1"/>
    <x v="885"/>
    <x v="668"/>
    <n v="0"/>
    <n v="0"/>
    <n v="0"/>
    <n v="0"/>
    <n v="0"/>
    <x v="12"/>
    <n v="0"/>
    <x v="7"/>
    <n v="0"/>
    <n v="196.29"/>
    <n v="678"/>
    <n v="0"/>
    <n v="0"/>
    <x v="0"/>
    <n v="0"/>
    <n v="0"/>
    <n v="0"/>
    <n v="0"/>
    <m/>
    <n v="0"/>
    <n v="10"/>
    <n v="26"/>
    <n v="36"/>
    <n v="36"/>
    <n v="0"/>
    <n v="0"/>
    <n v="0"/>
    <n v="0"/>
    <n v="7296"/>
    <n v="0"/>
    <n v="-7296"/>
    <n v="0"/>
    <x v="1"/>
    <m/>
    <m/>
    <m/>
    <m/>
    <m/>
    <m/>
    <m/>
    <s v="4214699"/>
    <x v="10"/>
    <s v="CU"/>
    <x v="649"/>
    <x v="0"/>
    <x v="0"/>
    <x v="0"/>
    <x v="0"/>
    <n v="0"/>
    <n v="0"/>
    <x v="12"/>
    <x v="0"/>
    <x v="0"/>
    <x v="0"/>
    <x v="7"/>
    <n v="0"/>
    <s v="TSSO"/>
    <s v="TSSOP"/>
    <x v="1"/>
    <x v="0"/>
  </r>
  <r>
    <x v="886"/>
    <s v="88"/>
    <x v="8"/>
    <x v="45"/>
    <x v="93"/>
    <x v="0"/>
    <x v="0"/>
    <x v="1"/>
    <x v="1"/>
    <x v="886"/>
    <x v="669"/>
    <n v="31265"/>
    <n v="0"/>
    <n v="76781"/>
    <n v="0"/>
    <n v="0"/>
    <x v="7"/>
    <n v="0"/>
    <x v="7"/>
    <n v="0"/>
    <n v="304.02999999999997"/>
    <n v="284"/>
    <n v="0"/>
    <n v="0"/>
    <x v="0"/>
    <n v="0"/>
    <n v="0"/>
    <n v="0"/>
    <n v="0"/>
    <m/>
    <n v="0"/>
    <n v="0"/>
    <n v="32"/>
    <n v="31"/>
    <n v="32"/>
    <n v="8986"/>
    <n v="0"/>
    <n v="0"/>
    <n v="0"/>
    <n v="0"/>
    <n v="0"/>
    <n v="0"/>
    <n v="0"/>
    <x v="1"/>
    <m/>
    <m/>
    <m/>
    <m/>
    <m/>
    <m/>
    <m/>
    <s v="4210528"/>
    <x v="45"/>
    <s v="AU"/>
    <x v="650"/>
    <x v="0"/>
    <x v="0"/>
    <x v="1"/>
    <x v="3"/>
    <n v="0"/>
    <n v="0"/>
    <x v="207"/>
    <x v="0"/>
    <x v="0"/>
    <x v="0"/>
    <x v="7"/>
    <n v="0"/>
    <s v="TSSO"/>
    <s v="TSSOP"/>
    <x v="1"/>
    <x v="3"/>
  </r>
  <r>
    <x v="887"/>
    <s v="88"/>
    <x v="9"/>
    <x v="10"/>
    <x v="11"/>
    <x v="0"/>
    <x v="1"/>
    <x v="0"/>
    <x v="1"/>
    <x v="887"/>
    <x v="670"/>
    <n v="0"/>
    <n v="0"/>
    <n v="0"/>
    <n v="0"/>
    <n v="0"/>
    <x v="12"/>
    <n v="0"/>
    <x v="11"/>
    <n v="1"/>
    <n v="795"/>
    <n v="797"/>
    <n v="1"/>
    <n v="23553"/>
    <x v="0"/>
    <n v="0"/>
    <n v="0"/>
    <n v="0"/>
    <n v="23553"/>
    <n v="0"/>
    <n v="0.9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651"/>
    <x v="0"/>
    <x v="0"/>
    <x v="0"/>
    <x v="0"/>
    <n v="1"/>
    <n v="1"/>
    <x v="83"/>
    <x v="0"/>
    <x v="0"/>
    <x v="0"/>
    <x v="8"/>
    <n v="19.079999999999998"/>
    <s v="TSSO"/>
    <s v="TSSOP"/>
    <x v="1"/>
    <x v="0"/>
  </r>
  <r>
    <x v="888"/>
    <s v="21"/>
    <x v="10"/>
    <x v="41"/>
    <x v="131"/>
    <x v="1"/>
    <x v="1"/>
    <x v="1"/>
    <x v="7"/>
    <x v="888"/>
    <x v="671"/>
    <n v="0"/>
    <n v="0"/>
    <n v="6457"/>
    <n v="0"/>
    <n v="0"/>
    <x v="7"/>
    <n v="0"/>
    <x v="7"/>
    <n v="0"/>
    <n v="291"/>
    <n v="291"/>
    <n v="0"/>
    <n v="0"/>
    <x v="0"/>
    <n v="0"/>
    <n v="0"/>
    <n v="0"/>
    <n v="0"/>
    <m/>
    <n v="0"/>
    <n v="0"/>
    <n v="53"/>
    <n v="38"/>
    <n v="53"/>
    <n v="2152"/>
    <n v="0"/>
    <n v="0"/>
    <n v="0"/>
    <n v="0"/>
    <n v="0"/>
    <n v="0"/>
    <n v="0"/>
    <x v="1"/>
    <m/>
    <m/>
    <m/>
    <m/>
    <m/>
    <m/>
    <m/>
    <s v="4155571"/>
    <x v="41"/>
    <s v="AU"/>
    <x v="652"/>
    <x v="0"/>
    <x v="0"/>
    <x v="0"/>
    <x v="0"/>
    <n v="0"/>
    <n v="0"/>
    <x v="208"/>
    <x v="0"/>
    <x v="0"/>
    <x v="2"/>
    <x v="7"/>
    <n v="0"/>
    <s v="PQFP"/>
    <s v="QFP"/>
    <x v="1"/>
    <x v="0"/>
  </r>
  <r>
    <x v="889"/>
    <s v="88"/>
    <x v="9"/>
    <x v="10"/>
    <x v="12"/>
    <x v="0"/>
    <x v="1"/>
    <x v="0"/>
    <x v="1"/>
    <x v="889"/>
    <x v="672"/>
    <n v="0"/>
    <n v="0"/>
    <n v="0"/>
    <n v="0"/>
    <n v="0"/>
    <x v="12"/>
    <n v="0"/>
    <x v="7"/>
    <n v="0"/>
    <n v="576.79"/>
    <n v="460"/>
    <n v="0"/>
    <n v="0"/>
    <x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1"/>
    <m/>
    <m/>
    <m/>
    <m/>
    <m/>
    <m/>
    <m/>
    <s v="4222484"/>
    <x v="10"/>
    <s v="CU"/>
    <x v="653"/>
    <x v="0"/>
    <x v="0"/>
    <x v="0"/>
    <x v="0"/>
    <n v="0"/>
    <n v="0"/>
    <x v="13"/>
    <x v="0"/>
    <x v="0"/>
    <x v="0"/>
    <x v="7"/>
    <n v="0"/>
    <s v="TSSO"/>
    <s v="TSSOP"/>
    <x v="0"/>
    <x v="0"/>
  </r>
  <r>
    <x v="890"/>
    <s v="21"/>
    <x v="10"/>
    <x v="12"/>
    <x v="131"/>
    <x v="1"/>
    <x v="1"/>
    <x v="1"/>
    <x v="7"/>
    <x v="890"/>
    <x v="673"/>
    <n v="43692"/>
    <n v="0"/>
    <n v="0"/>
    <n v="0"/>
    <n v="0"/>
    <x v="7"/>
    <n v="0"/>
    <x v="7"/>
    <n v="0"/>
    <n v="209"/>
    <n v="209"/>
    <n v="0"/>
    <n v="0"/>
    <x v="0"/>
    <n v="0"/>
    <n v="0"/>
    <n v="0"/>
    <n v="0"/>
    <m/>
    <n v="0"/>
    <n v="0"/>
    <n v="53"/>
    <n v="38"/>
    <n v="53"/>
    <n v="0"/>
    <n v="0"/>
    <n v="0"/>
    <n v="0"/>
    <n v="0"/>
    <n v="0"/>
    <n v="0"/>
    <n v="0"/>
    <x v="1"/>
    <m/>
    <m/>
    <m/>
    <m/>
    <m/>
    <m/>
    <m/>
    <s v="4155571"/>
    <x v="12"/>
    <s v="AU"/>
    <x v="212"/>
    <x v="0"/>
    <x v="0"/>
    <x v="0"/>
    <x v="13"/>
    <n v="0"/>
    <n v="0"/>
    <x v="115"/>
    <x v="0"/>
    <x v="0"/>
    <x v="2"/>
    <x v="7"/>
    <n v="0"/>
    <s v="PQFP"/>
    <s v="QFP"/>
    <x v="1"/>
    <x v="0"/>
  </r>
  <r>
    <x v="891"/>
    <s v="88"/>
    <x v="0"/>
    <x v="0"/>
    <x v="55"/>
    <x v="0"/>
    <x v="0"/>
    <x v="2"/>
    <x v="1"/>
    <x v="891"/>
    <x v="31"/>
    <n v="0"/>
    <n v="0"/>
    <n v="0"/>
    <n v="0"/>
    <n v="0"/>
    <x v="12"/>
    <n v="0"/>
    <x v="7"/>
    <n v="0"/>
    <n v="172"/>
    <n v="74"/>
    <n v="0"/>
    <n v="0"/>
    <x v="15"/>
    <n v="1"/>
    <n v="1"/>
    <n v="3932"/>
    <n v="3932"/>
    <n v="0"/>
    <n v="2.8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654"/>
    <x v="0"/>
    <x v="0"/>
    <x v="0"/>
    <x v="0"/>
    <n v="1"/>
    <n v="1"/>
    <x v="13"/>
    <x v="1"/>
    <x v="0"/>
    <x v="0"/>
    <x v="8"/>
    <n v="4.1280000000000001"/>
    <s v="TSSO"/>
    <s v="TSSOP"/>
    <x v="0"/>
    <x v="0"/>
  </r>
  <r>
    <x v="892"/>
    <s v="88"/>
    <x v="0"/>
    <x v="11"/>
    <x v="35"/>
    <x v="0"/>
    <x v="1"/>
    <x v="1"/>
    <x v="1"/>
    <x v="892"/>
    <x v="674"/>
    <n v="0"/>
    <n v="0"/>
    <n v="5730"/>
    <n v="0"/>
    <n v="0"/>
    <x v="7"/>
    <n v="0"/>
    <x v="7"/>
    <n v="0"/>
    <n v="411.22"/>
    <n v="621"/>
    <n v="0"/>
    <n v="0"/>
    <x v="0"/>
    <n v="0"/>
    <n v="0"/>
    <n v="0"/>
    <n v="0"/>
    <m/>
    <n v="0"/>
    <n v="2"/>
    <n v="14"/>
    <n v="16"/>
    <n v="16"/>
    <n v="1910"/>
    <n v="5730"/>
    <n v="0"/>
    <n v="0"/>
    <n v="0"/>
    <n v="0"/>
    <n v="0"/>
    <n v="0"/>
    <x v="1"/>
    <m/>
    <m/>
    <m/>
    <m/>
    <m/>
    <m/>
    <m/>
    <s v="4214701"/>
    <x v="11"/>
    <s v="AU"/>
    <x v="655"/>
    <x v="0"/>
    <x v="0"/>
    <x v="0"/>
    <x v="0"/>
    <n v="0"/>
    <n v="0"/>
    <x v="81"/>
    <x v="0"/>
    <x v="0"/>
    <x v="0"/>
    <x v="7"/>
    <n v="0"/>
    <s v="TSSO"/>
    <s v="TSSOP"/>
    <x v="1"/>
    <x v="0"/>
  </r>
  <r>
    <x v="893"/>
    <s v="88"/>
    <x v="0"/>
    <x v="11"/>
    <x v="35"/>
    <x v="0"/>
    <x v="1"/>
    <x v="1"/>
    <x v="1"/>
    <x v="893"/>
    <x v="675"/>
    <n v="0"/>
    <n v="0"/>
    <n v="40110"/>
    <n v="0"/>
    <n v="1"/>
    <x v="7"/>
    <n v="0"/>
    <x v="7"/>
    <n v="0"/>
    <n v="621"/>
    <n v="621"/>
    <n v="0"/>
    <n v="0"/>
    <x v="0"/>
    <n v="0"/>
    <n v="0"/>
    <n v="0"/>
    <n v="0"/>
    <m/>
    <n v="0"/>
    <n v="2"/>
    <n v="14"/>
    <n v="16"/>
    <n v="16"/>
    <n v="13370"/>
    <n v="40110"/>
    <n v="0"/>
    <n v="0"/>
    <n v="0"/>
    <n v="0"/>
    <n v="0"/>
    <n v="0"/>
    <x v="1"/>
    <m/>
    <m/>
    <m/>
    <m/>
    <m/>
    <m/>
    <m/>
    <s v="4214701"/>
    <x v="11"/>
    <s v="AU"/>
    <x v="656"/>
    <x v="0"/>
    <x v="0"/>
    <x v="0"/>
    <x v="0"/>
    <n v="0"/>
    <n v="0"/>
    <x v="81"/>
    <x v="0"/>
    <x v="0"/>
    <x v="0"/>
    <x v="7"/>
    <n v="0"/>
    <s v="TSSO"/>
    <s v="TSSOP"/>
    <x v="1"/>
    <x v="0"/>
  </r>
  <r>
    <x v="894"/>
    <s v="88"/>
    <x v="0"/>
    <x v="11"/>
    <x v="35"/>
    <x v="0"/>
    <x v="1"/>
    <x v="1"/>
    <x v="1"/>
    <x v="894"/>
    <x v="31"/>
    <n v="0"/>
    <n v="0"/>
    <n v="10574"/>
    <n v="0"/>
    <n v="0"/>
    <x v="7"/>
    <n v="0"/>
    <x v="7"/>
    <n v="0"/>
    <n v="806"/>
    <n v="806"/>
    <n v="0"/>
    <n v="0"/>
    <x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AU"/>
    <x v="657"/>
    <x v="0"/>
    <x v="0"/>
    <x v="0"/>
    <x v="12"/>
    <n v="0"/>
    <n v="0"/>
    <x v="132"/>
    <x v="0"/>
    <x v="0"/>
    <x v="0"/>
    <x v="7"/>
    <n v="0"/>
    <s v="TSSO"/>
    <s v="TSSOP"/>
    <x v="1"/>
    <x v="0"/>
  </r>
  <r>
    <x v="895"/>
    <s v="88"/>
    <x v="0"/>
    <x v="11"/>
    <x v="35"/>
    <x v="0"/>
    <x v="1"/>
    <x v="1"/>
    <x v="1"/>
    <x v="895"/>
    <x v="31"/>
    <n v="0"/>
    <n v="0"/>
    <n v="10610"/>
    <n v="0"/>
    <n v="0"/>
    <x v="7"/>
    <n v="0"/>
    <x v="7"/>
    <n v="0"/>
    <n v="596.21"/>
    <n v="806"/>
    <n v="0"/>
    <n v="0"/>
    <x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AU"/>
    <x v="658"/>
    <x v="0"/>
    <x v="0"/>
    <x v="0"/>
    <x v="12"/>
    <n v="0"/>
    <n v="0"/>
    <x v="132"/>
    <x v="0"/>
    <x v="0"/>
    <x v="0"/>
    <x v="7"/>
    <n v="0"/>
    <s v="TSSO"/>
    <s v="TSSOP"/>
    <x v="1"/>
    <x v="0"/>
  </r>
  <r>
    <x v="896"/>
    <s v="88"/>
    <x v="0"/>
    <x v="11"/>
    <x v="35"/>
    <x v="0"/>
    <x v="1"/>
    <x v="1"/>
    <x v="1"/>
    <x v="896"/>
    <x v="31"/>
    <n v="0"/>
    <n v="0"/>
    <n v="5296"/>
    <n v="0"/>
    <n v="0"/>
    <x v="7"/>
    <n v="0"/>
    <x v="7"/>
    <n v="0"/>
    <n v="319.47000000000003"/>
    <n v="806"/>
    <n v="0"/>
    <n v="0"/>
    <x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AU"/>
    <x v="659"/>
    <x v="0"/>
    <x v="0"/>
    <x v="0"/>
    <x v="12"/>
    <n v="0"/>
    <n v="0"/>
    <x v="115"/>
    <x v="0"/>
    <x v="0"/>
    <x v="0"/>
    <x v="7"/>
    <n v="0"/>
    <s v="TSSO"/>
    <s v="TSSOP"/>
    <x v="1"/>
    <x v="0"/>
  </r>
  <r>
    <x v="897"/>
    <s v="88"/>
    <x v="0"/>
    <x v="11"/>
    <x v="35"/>
    <x v="0"/>
    <x v="0"/>
    <x v="1"/>
    <x v="1"/>
    <x v="897"/>
    <x v="676"/>
    <n v="131878"/>
    <n v="0"/>
    <n v="0"/>
    <n v="0"/>
    <n v="0"/>
    <x v="7"/>
    <n v="0"/>
    <x v="7"/>
    <n v="0"/>
    <n v="554.55999999999995"/>
    <n v="623"/>
    <n v="0"/>
    <n v="0"/>
    <x v="0"/>
    <n v="0"/>
    <n v="0"/>
    <n v="0"/>
    <n v="0"/>
    <m/>
    <n v="0"/>
    <n v="2"/>
    <n v="14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AU"/>
    <x v="660"/>
    <x v="0"/>
    <x v="0"/>
    <x v="1"/>
    <x v="3"/>
    <n v="0"/>
    <n v="0"/>
    <x v="209"/>
    <x v="0"/>
    <x v="0"/>
    <x v="0"/>
    <x v="7"/>
    <n v="0"/>
    <s v="TSSO"/>
    <s v="TSSOP"/>
    <x v="1"/>
    <x v="0"/>
  </r>
  <r>
    <x v="898"/>
    <s v="88"/>
    <x v="0"/>
    <x v="11"/>
    <x v="13"/>
    <x v="0"/>
    <x v="0"/>
    <x v="0"/>
    <x v="1"/>
    <x v="898"/>
    <x v="677"/>
    <n v="0"/>
    <n v="0"/>
    <n v="0"/>
    <n v="0"/>
    <n v="0"/>
    <x v="12"/>
    <n v="0"/>
    <x v="11"/>
    <n v="1"/>
    <n v="897"/>
    <n v="781"/>
    <n v="1"/>
    <n v="26590"/>
    <x v="0"/>
    <n v="0"/>
    <n v="0"/>
    <n v="0"/>
    <n v="26590"/>
    <n v="0"/>
    <n v="0.8"/>
    <n v="6"/>
    <n v="37"/>
    <n v="43"/>
    <n v="44"/>
    <n v="0"/>
    <n v="0"/>
    <n v="0"/>
    <n v="0"/>
    <n v="83136"/>
    <n v="118368"/>
    <n v="-83136"/>
    <n v="-118368"/>
    <x v="1"/>
    <m/>
    <m/>
    <m/>
    <m/>
    <m/>
    <m/>
    <m/>
    <s v="4214720"/>
    <x v="11"/>
    <s v="CU"/>
    <x v="661"/>
    <x v="0"/>
    <x v="1"/>
    <x v="0"/>
    <x v="1"/>
    <n v="1"/>
    <n v="1"/>
    <x v="14"/>
    <x v="0"/>
    <x v="0"/>
    <x v="0"/>
    <x v="8"/>
    <n v="21.527999999999999"/>
    <s v="TSSO"/>
    <s v="TSSOP"/>
    <x v="1"/>
    <x v="0"/>
  </r>
  <r>
    <x v="899"/>
    <s v="88"/>
    <x v="0"/>
    <x v="0"/>
    <x v="166"/>
    <x v="0"/>
    <x v="1"/>
    <x v="0"/>
    <x v="1"/>
    <x v="899"/>
    <x v="678"/>
    <n v="13022"/>
    <n v="0"/>
    <n v="0"/>
    <n v="0"/>
    <n v="0"/>
    <x v="12"/>
    <n v="0"/>
    <x v="11"/>
    <n v="1"/>
    <n v="598"/>
    <n v="743"/>
    <n v="1"/>
    <n v="13628"/>
    <x v="0"/>
    <n v="0"/>
    <n v="0"/>
    <n v="0"/>
    <n v="13628"/>
    <n v="100"/>
    <n v="1.6"/>
    <n v="1"/>
    <n v="22"/>
    <n v="23"/>
    <n v="23"/>
    <n v="0"/>
    <n v="0"/>
    <n v="7008"/>
    <n v="0"/>
    <n v="14304"/>
    <n v="21024"/>
    <n v="-7296"/>
    <n v="-21024"/>
    <x v="1"/>
    <m/>
    <m/>
    <m/>
    <m/>
    <m/>
    <m/>
    <m/>
    <s v="4214702"/>
    <x v="0"/>
    <s v="CU"/>
    <x v="600"/>
    <x v="0"/>
    <x v="0"/>
    <x v="0"/>
    <x v="0"/>
    <n v="1"/>
    <n v="1"/>
    <x v="210"/>
    <x v="0"/>
    <x v="0"/>
    <x v="0"/>
    <x v="8"/>
    <n v="14.352"/>
    <s v="TSSO"/>
    <s v="TSSOP"/>
    <x v="1"/>
    <x v="0"/>
  </r>
  <r>
    <x v="900"/>
    <s v="88"/>
    <x v="9"/>
    <x v="49"/>
    <x v="181"/>
    <x v="0"/>
    <x v="1"/>
    <x v="0"/>
    <x v="1"/>
    <x v="900"/>
    <x v="679"/>
    <n v="0"/>
    <n v="0"/>
    <n v="0"/>
    <n v="0"/>
    <n v="0"/>
    <x v="12"/>
    <n v="0"/>
    <x v="11"/>
    <n v="1"/>
    <n v="1260.93"/>
    <n v="1001"/>
    <n v="0"/>
    <n v="0"/>
    <x v="0"/>
    <n v="0"/>
    <n v="0"/>
    <n v="0"/>
    <n v="0"/>
    <m/>
    <n v="0.7"/>
    <n v="2"/>
    <n v="25"/>
    <n v="27"/>
    <n v="27"/>
    <n v="0"/>
    <n v="0"/>
    <n v="0"/>
    <n v="0"/>
    <n v="0"/>
    <n v="0"/>
    <n v="0"/>
    <n v="0"/>
    <x v="1"/>
    <m/>
    <m/>
    <m/>
    <m/>
    <m/>
    <m/>
    <m/>
    <s v="4214698"/>
    <x v="49"/>
    <s v="CU"/>
    <x v="662"/>
    <x v="0"/>
    <x v="0"/>
    <x v="0"/>
    <x v="1"/>
    <n v="1"/>
    <n v="0"/>
    <x v="192"/>
    <x v="0"/>
    <x v="0"/>
    <x v="0"/>
    <x v="7"/>
    <n v="0"/>
    <s v="TSSO"/>
    <s v="TSSOP"/>
    <x v="1"/>
    <x v="1"/>
  </r>
  <r>
    <x v="901"/>
    <s v="88"/>
    <x v="7"/>
    <x v="8"/>
    <x v="39"/>
    <x v="0"/>
    <x v="1"/>
    <x v="0"/>
    <x v="1"/>
    <x v="901"/>
    <x v="680"/>
    <n v="0"/>
    <n v="0"/>
    <n v="0"/>
    <n v="0"/>
    <n v="0"/>
    <x v="152"/>
    <n v="0"/>
    <x v="145"/>
    <n v="2"/>
    <n v="84"/>
    <n v="632"/>
    <n v="1"/>
    <n v="1915"/>
    <x v="0"/>
    <n v="0"/>
    <n v="0"/>
    <n v="0"/>
    <n v="1915"/>
    <n v="100"/>
    <n v="11.4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663"/>
    <x v="0"/>
    <x v="0"/>
    <x v="0"/>
    <x v="1"/>
    <n v="2"/>
    <n v="1"/>
    <x v="211"/>
    <x v="0"/>
    <x v="0"/>
    <x v="0"/>
    <x v="17"/>
    <n v="2.016"/>
    <s v="TSSO"/>
    <s v="TSSOP"/>
    <x v="1"/>
    <x v="0"/>
  </r>
  <r>
    <x v="902"/>
    <s v="88"/>
    <x v="5"/>
    <x v="5"/>
    <x v="129"/>
    <x v="0"/>
    <x v="1"/>
    <x v="0"/>
    <x v="1"/>
    <x v="902"/>
    <x v="681"/>
    <n v="0"/>
    <n v="0"/>
    <n v="0"/>
    <n v="0"/>
    <n v="0"/>
    <x v="364"/>
    <n v="0"/>
    <x v="340"/>
    <n v="2"/>
    <n v="605"/>
    <n v="605"/>
    <n v="0"/>
    <n v="0"/>
    <x v="0"/>
    <n v="0"/>
    <n v="0"/>
    <n v="0"/>
    <n v="0"/>
    <m/>
    <n v="1.5"/>
    <n v="0"/>
    <n v="2"/>
    <n v="2"/>
    <n v="3"/>
    <n v="0"/>
    <n v="0"/>
    <n v="0"/>
    <n v="0"/>
    <n v="0"/>
    <n v="0"/>
    <n v="0"/>
    <n v="0"/>
    <x v="1"/>
    <m/>
    <m/>
    <m/>
    <m/>
    <m/>
    <m/>
    <m/>
    <s v="4210531"/>
    <x v="5"/>
    <s v="CU"/>
    <x v="13"/>
    <x v="0"/>
    <x v="0"/>
    <x v="0"/>
    <x v="11"/>
    <n v="2"/>
    <n v="0"/>
    <x v="143"/>
    <x v="0"/>
    <x v="0"/>
    <x v="0"/>
    <x v="7"/>
    <n v="0"/>
    <s v="TSSO"/>
    <s v="TSSOP"/>
    <x v="1"/>
    <x v="0"/>
  </r>
  <r>
    <x v="903"/>
    <s v="88"/>
    <x v="9"/>
    <x v="10"/>
    <x v="11"/>
    <x v="0"/>
    <x v="1"/>
    <x v="0"/>
    <x v="1"/>
    <x v="903"/>
    <x v="682"/>
    <n v="0"/>
    <n v="0"/>
    <n v="0"/>
    <n v="0"/>
    <n v="0"/>
    <x v="365"/>
    <n v="0"/>
    <x v="341"/>
    <n v="1"/>
    <n v="667"/>
    <n v="667"/>
    <n v="1"/>
    <n v="22936"/>
    <x v="0"/>
    <n v="0"/>
    <n v="0"/>
    <n v="0"/>
    <n v="22936"/>
    <n v="0"/>
    <n v="0.9"/>
    <n v="10"/>
    <n v="26"/>
    <n v="36"/>
    <n v="36"/>
    <n v="0"/>
    <n v="0"/>
    <n v="14400"/>
    <n v="0"/>
    <n v="43776"/>
    <n v="65664"/>
    <n v="-29376"/>
    <n v="-65664"/>
    <x v="1"/>
    <m/>
    <m/>
    <m/>
    <m/>
    <m/>
    <m/>
    <m/>
    <s v="4214699"/>
    <x v="10"/>
    <s v="CU"/>
    <x v="133"/>
    <x v="0"/>
    <x v="1"/>
    <x v="0"/>
    <x v="0"/>
    <n v="1"/>
    <n v="1"/>
    <x v="12"/>
    <x v="0"/>
    <x v="0"/>
    <x v="0"/>
    <x v="8"/>
    <n v="16.007999999999999"/>
    <s v="TSSO"/>
    <s v="TSSOP"/>
    <x v="1"/>
    <x v="0"/>
  </r>
  <r>
    <x v="904"/>
    <s v="88"/>
    <x v="0"/>
    <x v="0"/>
    <x v="38"/>
    <x v="0"/>
    <x v="1"/>
    <x v="0"/>
    <x v="1"/>
    <x v="904"/>
    <x v="683"/>
    <n v="56427"/>
    <n v="0"/>
    <n v="0"/>
    <n v="0"/>
    <n v="0"/>
    <x v="366"/>
    <n v="0"/>
    <x v="342"/>
    <n v="1"/>
    <n v="820.71"/>
    <n v="616"/>
    <n v="0"/>
    <n v="0"/>
    <x v="0"/>
    <n v="0"/>
    <n v="0"/>
    <n v="0"/>
    <n v="0"/>
    <m/>
    <n v="1.1000000000000001"/>
    <n v="10"/>
    <n v="5"/>
    <n v="15"/>
    <n v="15"/>
    <n v="0"/>
    <n v="0"/>
    <n v="7008"/>
    <n v="0"/>
    <n v="0"/>
    <n v="0"/>
    <n v="7008"/>
    <n v="0"/>
    <x v="1"/>
    <m/>
    <m/>
    <m/>
    <m/>
    <m/>
    <m/>
    <m/>
    <s v="4218277"/>
    <x v="0"/>
    <s v="CU"/>
    <x v="664"/>
    <x v="0"/>
    <x v="0"/>
    <x v="0"/>
    <x v="0"/>
    <n v="1"/>
    <n v="0"/>
    <x v="35"/>
    <x v="0"/>
    <x v="0"/>
    <x v="0"/>
    <x v="7"/>
    <n v="0"/>
    <s v="TSSO"/>
    <s v="TSSOP"/>
    <x v="0"/>
    <x v="0"/>
  </r>
  <r>
    <x v="905"/>
    <s v="88"/>
    <x v="0"/>
    <x v="11"/>
    <x v="35"/>
    <x v="0"/>
    <x v="1"/>
    <x v="0"/>
    <x v="1"/>
    <x v="905"/>
    <x v="684"/>
    <n v="0"/>
    <n v="0"/>
    <n v="0"/>
    <n v="0"/>
    <n v="0"/>
    <x v="367"/>
    <n v="0"/>
    <x v="343"/>
    <n v="1"/>
    <n v="563"/>
    <n v="563"/>
    <n v="0"/>
    <n v="0"/>
    <x v="0"/>
    <n v="0"/>
    <n v="0"/>
    <n v="0"/>
    <n v="0"/>
    <m/>
    <n v="1.5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665"/>
    <x v="0"/>
    <x v="0"/>
    <x v="1"/>
    <x v="0"/>
    <n v="1"/>
    <n v="0"/>
    <x v="107"/>
    <x v="0"/>
    <x v="0"/>
    <x v="0"/>
    <x v="7"/>
    <n v="0"/>
    <s v="TSSO"/>
    <s v="TSSOP"/>
    <x v="1"/>
    <x v="0"/>
  </r>
  <r>
    <x v="906"/>
    <s v="73"/>
    <x v="0"/>
    <x v="13"/>
    <x v="22"/>
    <x v="1"/>
    <x v="1"/>
    <x v="2"/>
    <x v="2"/>
    <x v="906"/>
    <x v="685"/>
    <n v="0"/>
    <n v="0"/>
    <n v="0"/>
    <n v="0"/>
    <n v="0"/>
    <x v="368"/>
    <n v="0"/>
    <x v="344"/>
    <n v="4"/>
    <n v="172"/>
    <n v="172"/>
    <n v="0"/>
    <n v="0"/>
    <x v="0"/>
    <n v="0"/>
    <n v="0"/>
    <n v="0"/>
    <n v="0"/>
    <m/>
    <n v="4.8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654"/>
    <x v="1"/>
    <x v="0"/>
    <x v="1"/>
    <x v="2"/>
    <n v="4"/>
    <n v="0"/>
    <x v="2"/>
    <x v="1"/>
    <x v="0"/>
    <x v="2"/>
    <x v="7"/>
    <n v="0"/>
    <s v="SOWB"/>
    <s v="SOWB"/>
    <x v="1"/>
    <x v="0"/>
  </r>
  <r>
    <x v="907"/>
    <s v="88"/>
    <x v="5"/>
    <x v="5"/>
    <x v="5"/>
    <x v="0"/>
    <x v="0"/>
    <x v="0"/>
    <x v="1"/>
    <x v="907"/>
    <x v="686"/>
    <n v="8457"/>
    <n v="0"/>
    <n v="0"/>
    <n v="0"/>
    <n v="0"/>
    <x v="369"/>
    <n v="0"/>
    <x v="345"/>
    <n v="2"/>
    <n v="429"/>
    <n v="299"/>
    <n v="2"/>
    <n v="25407"/>
    <x v="0"/>
    <n v="0"/>
    <n v="0"/>
    <n v="0"/>
    <n v="25407"/>
    <n v="0"/>
    <n v="0.8"/>
    <n v="18"/>
    <n v="22"/>
    <n v="40"/>
    <n v="43"/>
    <n v="0"/>
    <n v="0"/>
    <n v="0"/>
    <n v="0"/>
    <n v="24320"/>
    <n v="29184"/>
    <n v="-24320"/>
    <n v="-29184"/>
    <x v="1"/>
    <m/>
    <m/>
    <m/>
    <m/>
    <m/>
    <m/>
    <m/>
    <s v="4210539"/>
    <x v="5"/>
    <s v="CU"/>
    <x v="666"/>
    <x v="0"/>
    <x v="0"/>
    <x v="1"/>
    <x v="0"/>
    <n v="2"/>
    <n v="2"/>
    <x v="58"/>
    <x v="0"/>
    <x v="0"/>
    <x v="0"/>
    <x v="8"/>
    <n v="20.591999999999999"/>
    <s v="TSSO"/>
    <s v="TSSOP"/>
    <x v="1"/>
    <x v="0"/>
  </r>
  <r>
    <x v="908"/>
    <s v="88"/>
    <x v="11"/>
    <x v="14"/>
    <x v="45"/>
    <x v="0"/>
    <x v="0"/>
    <x v="0"/>
    <x v="1"/>
    <x v="908"/>
    <x v="687"/>
    <n v="15852"/>
    <n v="0"/>
    <n v="0"/>
    <n v="0"/>
    <n v="0"/>
    <x v="370"/>
    <n v="0"/>
    <x v="346"/>
    <n v="2"/>
    <n v="498"/>
    <n v="524"/>
    <n v="1"/>
    <n v="14760"/>
    <x v="0"/>
    <n v="0"/>
    <n v="0"/>
    <n v="0"/>
    <n v="14760"/>
    <n v="0"/>
    <n v="1.3"/>
    <n v="3"/>
    <n v="20"/>
    <n v="23"/>
    <n v="23"/>
    <n v="6309"/>
    <n v="0"/>
    <n v="6347"/>
    <n v="19040"/>
    <n v="0"/>
    <n v="0"/>
    <n v="6347"/>
    <n v="19040"/>
    <x v="1"/>
    <m/>
    <m/>
    <m/>
    <m/>
    <m/>
    <m/>
    <m/>
    <s v="4221719"/>
    <x v="14"/>
    <s v="CU"/>
    <x v="667"/>
    <x v="0"/>
    <x v="0"/>
    <x v="0"/>
    <x v="1"/>
    <n v="2"/>
    <n v="1"/>
    <x v="111"/>
    <x v="0"/>
    <x v="0"/>
    <x v="0"/>
    <x v="17"/>
    <n v="11.952"/>
    <s v="TSSO"/>
    <s v="TSSOP"/>
    <x v="1"/>
    <x v="0"/>
  </r>
  <r>
    <x v="909"/>
    <s v="21"/>
    <x v="16"/>
    <x v="29"/>
    <x v="168"/>
    <x v="1"/>
    <x v="1"/>
    <x v="1"/>
    <x v="7"/>
    <x v="909"/>
    <x v="31"/>
    <n v="1069"/>
    <n v="0"/>
    <n v="0"/>
    <n v="0"/>
    <n v="0"/>
    <x v="7"/>
    <n v="0"/>
    <x v="7"/>
    <n v="0"/>
    <n v="347"/>
    <n v="347"/>
    <n v="0"/>
    <n v="0"/>
    <x v="0"/>
    <n v="0"/>
    <n v="0"/>
    <n v="0"/>
    <n v="0"/>
    <m/>
    <n v="0"/>
    <n v="0"/>
    <n v="3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AU"/>
    <x v="446"/>
    <x v="0"/>
    <x v="2"/>
    <x v="2"/>
    <x v="8"/>
    <n v="0"/>
    <n v="0"/>
    <x v="59"/>
    <x v="0"/>
    <x v="0"/>
    <x v="2"/>
    <x v="7"/>
    <n v="0"/>
    <s v="PQFP"/>
    <s v="QFP"/>
    <x v="1"/>
    <x v="0"/>
  </r>
  <r>
    <x v="910"/>
    <s v="21"/>
    <x v="16"/>
    <x v="29"/>
    <x v="168"/>
    <x v="1"/>
    <x v="1"/>
    <x v="1"/>
    <x v="7"/>
    <x v="910"/>
    <x v="688"/>
    <n v="0"/>
    <n v="0"/>
    <n v="535"/>
    <n v="0"/>
    <n v="0"/>
    <x v="7"/>
    <n v="0"/>
    <x v="7"/>
    <n v="0"/>
    <n v="239"/>
    <n v="239"/>
    <n v="0"/>
    <n v="0"/>
    <x v="0"/>
    <n v="0"/>
    <n v="0"/>
    <n v="0"/>
    <n v="0"/>
    <m/>
    <n v="0"/>
    <n v="0"/>
    <n v="3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AU"/>
    <x v="599"/>
    <x v="0"/>
    <x v="0"/>
    <x v="1"/>
    <x v="14"/>
    <n v="0"/>
    <n v="0"/>
    <x v="212"/>
    <x v="0"/>
    <x v="0"/>
    <x v="2"/>
    <x v="7"/>
    <n v="0"/>
    <s v="PQFP"/>
    <s v="QFP"/>
    <x v="1"/>
    <x v="3"/>
  </r>
  <r>
    <x v="911"/>
    <s v="88"/>
    <x v="7"/>
    <x v="8"/>
    <x v="39"/>
    <x v="0"/>
    <x v="1"/>
    <x v="0"/>
    <x v="1"/>
    <x v="911"/>
    <x v="689"/>
    <n v="0"/>
    <n v="0"/>
    <n v="0"/>
    <n v="0"/>
    <n v="0"/>
    <x v="371"/>
    <n v="0"/>
    <x v="347"/>
    <n v="1"/>
    <n v="508"/>
    <n v="410"/>
    <n v="1"/>
    <n v="11578"/>
    <x v="0"/>
    <n v="0"/>
    <n v="0"/>
    <n v="0"/>
    <n v="11578"/>
    <n v="0"/>
    <n v="1.6"/>
    <n v="20"/>
    <n v="30"/>
    <n v="50"/>
    <n v="54"/>
    <n v="0"/>
    <n v="0"/>
    <n v="0"/>
    <n v="0"/>
    <n v="38640"/>
    <n v="43776"/>
    <n v="-38640"/>
    <n v="-43776"/>
    <x v="1"/>
    <m/>
    <m/>
    <m/>
    <m/>
    <m/>
    <m/>
    <m/>
    <s v="4209505"/>
    <x v="8"/>
    <s v="CU"/>
    <x v="213"/>
    <x v="0"/>
    <x v="1"/>
    <x v="0"/>
    <x v="1"/>
    <n v="1"/>
    <n v="1"/>
    <x v="37"/>
    <x v="0"/>
    <x v="0"/>
    <x v="0"/>
    <x v="8"/>
    <n v="12.192"/>
    <s v="TSSO"/>
    <s v="TSSOP"/>
    <x v="1"/>
    <x v="0"/>
  </r>
  <r>
    <x v="912"/>
    <s v="88"/>
    <x v="0"/>
    <x v="0"/>
    <x v="38"/>
    <x v="0"/>
    <x v="1"/>
    <x v="0"/>
    <x v="1"/>
    <x v="912"/>
    <x v="690"/>
    <n v="38652"/>
    <n v="0"/>
    <n v="0"/>
    <n v="0"/>
    <n v="0"/>
    <x v="372"/>
    <n v="0"/>
    <x v="348"/>
    <n v="2"/>
    <n v="629"/>
    <n v="515"/>
    <n v="2"/>
    <n v="28669"/>
    <x v="0"/>
    <n v="0"/>
    <n v="0"/>
    <n v="0"/>
    <n v="28669"/>
    <n v="0"/>
    <n v="0.6"/>
    <n v="10"/>
    <n v="5"/>
    <n v="15"/>
    <n v="15"/>
    <n v="0"/>
    <n v="0"/>
    <n v="5952"/>
    <n v="0"/>
    <n v="0"/>
    <n v="0"/>
    <n v="5952"/>
    <n v="0"/>
    <x v="1"/>
    <m/>
    <m/>
    <m/>
    <m/>
    <m/>
    <m/>
    <m/>
    <s v="4218277"/>
    <x v="0"/>
    <s v="CU"/>
    <x v="668"/>
    <x v="0"/>
    <x v="0"/>
    <x v="0"/>
    <x v="0"/>
    <n v="2"/>
    <n v="2"/>
    <x v="35"/>
    <x v="0"/>
    <x v="0"/>
    <x v="0"/>
    <x v="8"/>
    <n v="30.192"/>
    <s v="TSSO"/>
    <s v="TSSOP"/>
    <x v="0"/>
    <x v="0"/>
  </r>
  <r>
    <x v="913"/>
    <s v="88"/>
    <x v="5"/>
    <x v="5"/>
    <x v="5"/>
    <x v="0"/>
    <x v="1"/>
    <x v="0"/>
    <x v="1"/>
    <x v="913"/>
    <x v="691"/>
    <n v="17740"/>
    <n v="0"/>
    <n v="0"/>
    <n v="0"/>
    <n v="0"/>
    <x v="372"/>
    <n v="0"/>
    <x v="348"/>
    <n v="2"/>
    <n v="523"/>
    <n v="437"/>
    <n v="2"/>
    <n v="31000"/>
    <x v="0"/>
    <n v="0"/>
    <n v="0"/>
    <n v="0"/>
    <n v="31000"/>
    <n v="0"/>
    <n v="0.6"/>
    <n v="18"/>
    <n v="22"/>
    <n v="40"/>
    <n v="43"/>
    <n v="0"/>
    <n v="0"/>
    <n v="5952"/>
    <n v="0"/>
    <n v="0"/>
    <n v="0"/>
    <n v="5952"/>
    <n v="0"/>
    <x v="1"/>
    <m/>
    <m/>
    <m/>
    <m/>
    <m/>
    <m/>
    <m/>
    <s v="4210539"/>
    <x v="5"/>
    <s v="CU"/>
    <x v="585"/>
    <x v="0"/>
    <x v="0"/>
    <x v="0"/>
    <x v="0"/>
    <n v="2"/>
    <n v="2"/>
    <x v="27"/>
    <x v="0"/>
    <x v="0"/>
    <x v="0"/>
    <x v="8"/>
    <n v="25.103999999999999"/>
    <s v="TSSO"/>
    <s v="TSSOP"/>
    <x v="0"/>
    <x v="0"/>
  </r>
  <r>
    <x v="914"/>
    <s v="88"/>
    <x v="11"/>
    <x v="14"/>
    <x v="19"/>
    <x v="0"/>
    <x v="1"/>
    <x v="0"/>
    <x v="1"/>
    <x v="914"/>
    <x v="692"/>
    <n v="0"/>
    <n v="0"/>
    <n v="0"/>
    <n v="0"/>
    <n v="0"/>
    <x v="373"/>
    <n v="0"/>
    <x v="349"/>
    <n v="1"/>
    <n v="479"/>
    <n v="346"/>
    <n v="1"/>
    <n v="14186"/>
    <x v="0"/>
    <n v="0"/>
    <n v="0"/>
    <n v="0"/>
    <n v="14186"/>
    <n v="0"/>
    <n v="1.2"/>
    <n v="27"/>
    <n v="16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CU"/>
    <x v="669"/>
    <x v="0"/>
    <x v="0"/>
    <x v="0"/>
    <x v="0"/>
    <n v="1"/>
    <n v="1"/>
    <x v="10"/>
    <x v="0"/>
    <x v="0"/>
    <x v="0"/>
    <x v="8"/>
    <n v="11.496"/>
    <s v="TSSO"/>
    <s v="TSSOP"/>
    <x v="0"/>
    <x v="0"/>
  </r>
  <r>
    <x v="915"/>
    <s v="88"/>
    <x v="0"/>
    <x v="0"/>
    <x v="46"/>
    <x v="0"/>
    <x v="0"/>
    <x v="0"/>
    <x v="1"/>
    <x v="915"/>
    <x v="693"/>
    <n v="0"/>
    <n v="0"/>
    <n v="0"/>
    <n v="0"/>
    <n v="0"/>
    <x v="374"/>
    <n v="0"/>
    <x v="350"/>
    <n v="1"/>
    <n v="611.98"/>
    <n v="423"/>
    <n v="0"/>
    <n v="0"/>
    <x v="0"/>
    <n v="0"/>
    <n v="0"/>
    <n v="0"/>
    <n v="0"/>
    <m/>
    <n v="1.2"/>
    <n v="3"/>
    <n v="9"/>
    <n v="12"/>
    <n v="12"/>
    <n v="5776"/>
    <n v="0"/>
    <n v="0"/>
    <n v="0"/>
    <n v="0"/>
    <n v="0"/>
    <n v="0"/>
    <n v="0"/>
    <x v="1"/>
    <m/>
    <m/>
    <m/>
    <m/>
    <m/>
    <m/>
    <m/>
    <s v="4221093"/>
    <x v="0"/>
    <s v="CU"/>
    <x v="670"/>
    <x v="0"/>
    <x v="0"/>
    <x v="0"/>
    <x v="0"/>
    <n v="1"/>
    <n v="0"/>
    <x v="35"/>
    <x v="0"/>
    <x v="0"/>
    <x v="0"/>
    <x v="7"/>
    <n v="0"/>
    <s v="TSSO"/>
    <s v="TSSOP"/>
    <x v="0"/>
    <x v="0"/>
  </r>
  <r>
    <x v="916"/>
    <s v="21"/>
    <x v="16"/>
    <x v="61"/>
    <x v="57"/>
    <x v="1"/>
    <x v="1"/>
    <x v="0"/>
    <x v="7"/>
    <x v="916"/>
    <x v="694"/>
    <n v="0"/>
    <n v="0"/>
    <n v="0"/>
    <n v="0"/>
    <n v="0"/>
    <x v="375"/>
    <n v="0"/>
    <x v="351"/>
    <n v="4"/>
    <n v="225.23"/>
    <n v="186"/>
    <n v="0"/>
    <n v="0"/>
    <x v="0"/>
    <n v="0"/>
    <n v="0"/>
    <n v="0"/>
    <n v="0"/>
    <m/>
    <n v="3.2"/>
    <n v="8"/>
    <n v="18"/>
    <n v="26"/>
    <n v="29"/>
    <n v="0"/>
    <n v="0"/>
    <n v="5847"/>
    <n v="0"/>
    <n v="0"/>
    <n v="0"/>
    <n v="5847"/>
    <n v="0"/>
    <x v="1"/>
    <m/>
    <m/>
    <m/>
    <m/>
    <m/>
    <m/>
    <m/>
    <s v="4071282"/>
    <x v="61"/>
    <s v="CU"/>
    <x v="671"/>
    <x v="0"/>
    <x v="0"/>
    <x v="0"/>
    <x v="0"/>
    <n v="4"/>
    <n v="0"/>
    <x v="135"/>
    <x v="0"/>
    <x v="0"/>
    <x v="2"/>
    <x v="7"/>
    <n v="0"/>
    <s v="PQFP"/>
    <s v="QFP"/>
    <x v="1"/>
    <x v="0"/>
  </r>
  <r>
    <x v="917"/>
    <s v="88"/>
    <x v="0"/>
    <x v="11"/>
    <x v="13"/>
    <x v="0"/>
    <x v="1"/>
    <x v="2"/>
    <x v="1"/>
    <x v="917"/>
    <x v="31"/>
    <n v="0"/>
    <n v="0"/>
    <n v="0"/>
    <n v="0"/>
    <n v="0"/>
    <x v="376"/>
    <n v="0"/>
    <x v="7"/>
    <n v="0"/>
    <n v="423.85"/>
    <n v="634"/>
    <n v="0"/>
    <n v="0"/>
    <x v="0"/>
    <n v="0"/>
    <n v="0"/>
    <n v="0"/>
    <n v="0"/>
    <m/>
    <n v="0"/>
    <n v="6"/>
    <n v="37"/>
    <n v="43"/>
    <n v="44"/>
    <n v="0"/>
    <n v="0"/>
    <n v="0"/>
    <n v="0"/>
    <n v="0"/>
    <n v="0"/>
    <n v="0"/>
    <n v="0"/>
    <x v="1"/>
    <m/>
    <m/>
    <m/>
    <m/>
    <m/>
    <m/>
    <m/>
    <s v="4214720"/>
    <x v="11"/>
    <s v="PCC"/>
    <x v="672"/>
    <x v="0"/>
    <x v="2"/>
    <x v="2"/>
    <x v="8"/>
    <n v="0"/>
    <n v="0"/>
    <x v="59"/>
    <x v="0"/>
    <x v="0"/>
    <x v="0"/>
    <x v="7"/>
    <n v="0"/>
    <s v="TSSO"/>
    <s v="TSSOP"/>
    <x v="1"/>
    <x v="0"/>
  </r>
  <r>
    <x v="918"/>
    <s v="21"/>
    <x v="13"/>
    <x v="39"/>
    <x v="79"/>
    <x v="1"/>
    <x v="1"/>
    <x v="0"/>
    <x v="7"/>
    <x v="918"/>
    <x v="695"/>
    <n v="0"/>
    <n v="0"/>
    <n v="0"/>
    <n v="0"/>
    <n v="0"/>
    <x v="377"/>
    <n v="0"/>
    <x v="352"/>
    <n v="2"/>
    <n v="349.42"/>
    <n v="281"/>
    <n v="0"/>
    <n v="0"/>
    <x v="0"/>
    <n v="0"/>
    <n v="0"/>
    <n v="0"/>
    <n v="0"/>
    <m/>
    <n v="2"/>
    <n v="5"/>
    <n v="4"/>
    <n v="9"/>
    <n v="9"/>
    <n v="0"/>
    <n v="0"/>
    <n v="5681"/>
    <n v="0"/>
    <n v="2786"/>
    <n v="0"/>
    <n v="2895"/>
    <n v="0"/>
    <x v="1"/>
    <m/>
    <m/>
    <m/>
    <m/>
    <m/>
    <m/>
    <m/>
    <s v="4166699"/>
    <x v="39"/>
    <s v="CU"/>
    <x v="673"/>
    <x v="0"/>
    <x v="0"/>
    <x v="0"/>
    <x v="0"/>
    <n v="2"/>
    <n v="0"/>
    <x v="77"/>
    <x v="0"/>
    <x v="0"/>
    <x v="2"/>
    <x v="7"/>
    <n v="0"/>
    <s v="PQFP"/>
    <s v="QFP"/>
    <x v="1"/>
    <x v="0"/>
  </r>
  <r>
    <x v="919"/>
    <s v="21"/>
    <x v="13"/>
    <x v="39"/>
    <x v="79"/>
    <x v="1"/>
    <x v="1"/>
    <x v="0"/>
    <x v="7"/>
    <x v="919"/>
    <x v="696"/>
    <n v="0"/>
    <n v="0"/>
    <n v="0"/>
    <n v="0"/>
    <n v="0"/>
    <x v="378"/>
    <n v="0"/>
    <x v="353"/>
    <n v="2"/>
    <n v="319"/>
    <n v="281"/>
    <n v="2"/>
    <n v="14551"/>
    <x v="0"/>
    <n v="0"/>
    <n v="0"/>
    <n v="0"/>
    <n v="14551"/>
    <n v="0"/>
    <n v="1.2"/>
    <n v="5"/>
    <n v="4"/>
    <n v="9"/>
    <n v="9"/>
    <n v="0"/>
    <n v="0"/>
    <n v="5671"/>
    <n v="0"/>
    <n v="0"/>
    <n v="0"/>
    <n v="5671"/>
    <n v="0"/>
    <x v="1"/>
    <m/>
    <m/>
    <m/>
    <m/>
    <m/>
    <m/>
    <m/>
    <s v="4166699"/>
    <x v="39"/>
    <s v="CU"/>
    <x v="289"/>
    <x v="0"/>
    <x v="0"/>
    <x v="1"/>
    <x v="0"/>
    <n v="2"/>
    <n v="2"/>
    <x v="77"/>
    <x v="0"/>
    <x v="0"/>
    <x v="2"/>
    <x v="8"/>
    <n v="15.311999999999999"/>
    <s v="PQFP"/>
    <s v="QFP"/>
    <x v="1"/>
    <x v="0"/>
  </r>
  <r>
    <x v="920"/>
    <s v="88"/>
    <x v="5"/>
    <x v="5"/>
    <x v="114"/>
    <x v="0"/>
    <x v="0"/>
    <x v="0"/>
    <x v="1"/>
    <x v="920"/>
    <x v="697"/>
    <n v="3268"/>
    <n v="0"/>
    <n v="0"/>
    <n v="0"/>
    <n v="0"/>
    <x v="95"/>
    <n v="0"/>
    <x v="91"/>
    <n v="2"/>
    <n v="963"/>
    <n v="963"/>
    <n v="0"/>
    <n v="0"/>
    <x v="0"/>
    <n v="0"/>
    <n v="0"/>
    <n v="0"/>
    <n v="0"/>
    <m/>
    <n v="0.7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674"/>
    <x v="0"/>
    <x v="0"/>
    <x v="0"/>
    <x v="0"/>
    <n v="2"/>
    <n v="0"/>
    <x v="8"/>
    <x v="0"/>
    <x v="0"/>
    <x v="0"/>
    <x v="7"/>
    <n v="0"/>
    <s v="TSSO"/>
    <s v="TSSOP"/>
    <x v="1"/>
    <x v="0"/>
  </r>
  <r>
    <x v="921"/>
    <s v="88"/>
    <x v="11"/>
    <x v="14"/>
    <x v="45"/>
    <x v="0"/>
    <x v="1"/>
    <x v="0"/>
    <x v="1"/>
    <x v="921"/>
    <x v="698"/>
    <n v="0"/>
    <n v="0"/>
    <n v="0"/>
    <n v="0"/>
    <n v="0"/>
    <x v="379"/>
    <n v="0"/>
    <x v="354"/>
    <n v="2"/>
    <n v="398"/>
    <n v="398"/>
    <n v="0"/>
    <n v="0"/>
    <x v="0"/>
    <n v="0"/>
    <n v="0"/>
    <n v="0"/>
    <n v="0"/>
    <m/>
    <n v="1.8"/>
    <n v="3"/>
    <n v="20"/>
    <n v="23"/>
    <n v="23"/>
    <n v="5593"/>
    <n v="0"/>
    <n v="5600"/>
    <n v="0"/>
    <n v="0"/>
    <n v="0"/>
    <n v="5600"/>
    <n v="0"/>
    <x v="1"/>
    <m/>
    <m/>
    <m/>
    <m/>
    <m/>
    <m/>
    <m/>
    <s v="4221719"/>
    <x v="14"/>
    <s v="CU"/>
    <x v="154"/>
    <x v="0"/>
    <x v="0"/>
    <x v="0"/>
    <x v="1"/>
    <n v="2"/>
    <n v="0"/>
    <x v="190"/>
    <x v="0"/>
    <x v="0"/>
    <x v="0"/>
    <x v="7"/>
    <n v="0"/>
    <s v="TSSO"/>
    <s v="TSSOP"/>
    <x v="1"/>
    <x v="0"/>
  </r>
  <r>
    <x v="922"/>
    <s v="73"/>
    <x v="5"/>
    <x v="63"/>
    <x v="190"/>
    <x v="1"/>
    <x v="1"/>
    <x v="0"/>
    <x v="8"/>
    <x v="922"/>
    <x v="699"/>
    <n v="98416"/>
    <n v="0"/>
    <n v="0"/>
    <n v="0"/>
    <n v="0"/>
    <x v="380"/>
    <n v="0"/>
    <x v="355"/>
    <n v="4"/>
    <n v="391"/>
    <n v="391"/>
    <n v="0"/>
    <n v="0"/>
    <x v="0"/>
    <n v="0"/>
    <n v="0"/>
    <n v="0"/>
    <n v="0"/>
    <m/>
    <n v="1.8"/>
    <n v="0"/>
    <n v="0"/>
    <n v="0"/>
    <n v="3"/>
    <n v="0"/>
    <n v="0"/>
    <n v="0"/>
    <n v="0"/>
    <n v="0"/>
    <n v="0"/>
    <n v="0"/>
    <n v="0"/>
    <x v="1"/>
    <m/>
    <m/>
    <m/>
    <m/>
    <m/>
    <m/>
    <m/>
    <s v="4204041"/>
    <x v="63"/>
    <s v="CU"/>
    <x v="532"/>
    <x v="0"/>
    <x v="0"/>
    <x v="0"/>
    <x v="7"/>
    <n v="4"/>
    <n v="0"/>
    <x v="136"/>
    <x v="0"/>
    <x v="0"/>
    <x v="2"/>
    <x v="7"/>
    <n v="0"/>
    <s v="SOWB"/>
    <s v="SOWB"/>
    <x v="1"/>
    <x v="0"/>
  </r>
  <r>
    <x v="923"/>
    <s v="21"/>
    <x v="16"/>
    <x v="29"/>
    <x v="145"/>
    <x v="1"/>
    <x v="1"/>
    <x v="0"/>
    <x v="7"/>
    <x v="923"/>
    <x v="700"/>
    <n v="14918"/>
    <n v="0"/>
    <n v="0"/>
    <n v="0"/>
    <n v="0"/>
    <x v="381"/>
    <n v="0"/>
    <x v="356"/>
    <n v="3"/>
    <n v="202.15"/>
    <n v="164"/>
    <n v="0"/>
    <n v="0"/>
    <x v="0"/>
    <n v="0"/>
    <n v="0"/>
    <n v="0"/>
    <n v="0"/>
    <m/>
    <n v="3.3"/>
    <n v="11"/>
    <n v="1"/>
    <n v="12"/>
    <n v="20"/>
    <n v="0"/>
    <n v="0"/>
    <n v="5387"/>
    <n v="10400"/>
    <n v="0"/>
    <n v="0"/>
    <n v="5387"/>
    <n v="10400"/>
    <x v="1"/>
    <m/>
    <m/>
    <m/>
    <m/>
    <m/>
    <m/>
    <m/>
    <s v="4209388"/>
    <x v="29"/>
    <s v="CU"/>
    <x v="675"/>
    <x v="0"/>
    <x v="0"/>
    <x v="1"/>
    <x v="17"/>
    <n v="3"/>
    <n v="0"/>
    <x v="129"/>
    <x v="0"/>
    <x v="0"/>
    <x v="2"/>
    <x v="7"/>
    <n v="0"/>
    <s v="PQFP"/>
    <s v="QFP"/>
    <x v="0"/>
    <x v="0"/>
  </r>
  <r>
    <x v="924"/>
    <s v="21"/>
    <x v="10"/>
    <x v="41"/>
    <x v="131"/>
    <x v="1"/>
    <x v="1"/>
    <x v="0"/>
    <x v="7"/>
    <x v="924"/>
    <x v="318"/>
    <n v="0"/>
    <n v="0"/>
    <n v="0"/>
    <n v="0"/>
    <n v="0"/>
    <x v="382"/>
    <n v="0"/>
    <x v="357"/>
    <n v="2"/>
    <n v="282"/>
    <n v="251"/>
    <n v="2"/>
    <n v="12882"/>
    <x v="0"/>
    <n v="0"/>
    <n v="0"/>
    <n v="0"/>
    <n v="12882"/>
    <n v="0"/>
    <n v="1.3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41"/>
    <s v="CU"/>
    <x v="676"/>
    <x v="0"/>
    <x v="0"/>
    <x v="0"/>
    <x v="18"/>
    <n v="2"/>
    <n v="2"/>
    <x v="136"/>
    <x v="0"/>
    <x v="0"/>
    <x v="2"/>
    <x v="8"/>
    <n v="13.536"/>
    <s v="PQFP"/>
    <s v="QFP"/>
    <x v="1"/>
    <x v="0"/>
  </r>
  <r>
    <x v="925"/>
    <s v="88"/>
    <x v="0"/>
    <x v="0"/>
    <x v="17"/>
    <x v="0"/>
    <x v="1"/>
    <x v="0"/>
    <x v="1"/>
    <x v="925"/>
    <x v="701"/>
    <n v="0"/>
    <n v="0"/>
    <n v="0"/>
    <n v="0"/>
    <n v="0"/>
    <x v="383"/>
    <n v="0"/>
    <x v="358"/>
    <n v="1"/>
    <n v="346.49"/>
    <n v="513"/>
    <n v="0"/>
    <n v="0"/>
    <x v="0"/>
    <n v="0"/>
    <n v="0"/>
    <n v="0"/>
    <n v="0"/>
    <m/>
    <n v="1.9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677"/>
    <x v="0"/>
    <x v="0"/>
    <x v="0"/>
    <x v="0"/>
    <n v="1"/>
    <n v="0"/>
    <x v="12"/>
    <x v="0"/>
    <x v="0"/>
    <x v="0"/>
    <x v="7"/>
    <n v="0"/>
    <s v="TSSO"/>
    <s v="TSSOP"/>
    <x v="1"/>
    <x v="0"/>
  </r>
  <r>
    <x v="926"/>
    <s v="61"/>
    <x v="0"/>
    <x v="22"/>
    <x v="33"/>
    <x v="1"/>
    <x v="0"/>
    <x v="1"/>
    <x v="3"/>
    <x v="926"/>
    <x v="702"/>
    <n v="10878"/>
    <n v="0"/>
    <n v="0"/>
    <n v="0"/>
    <n v="0"/>
    <x v="7"/>
    <n v="0"/>
    <x v="7"/>
    <n v="0"/>
    <n v="255"/>
    <n v="255"/>
    <n v="0"/>
    <n v="0"/>
    <x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s v="4223504"/>
    <x v="22"/>
    <s v="AU"/>
    <x v="203"/>
    <x v="1"/>
    <x v="0"/>
    <x v="1"/>
    <x v="2"/>
    <n v="0"/>
    <n v="0"/>
    <x v="17"/>
    <x v="0"/>
    <x v="0"/>
    <x v="2"/>
    <x v="7"/>
    <n v="0"/>
    <s v="SONB"/>
    <s v="SONB"/>
    <x v="1"/>
    <x v="0"/>
  </r>
  <r>
    <x v="927"/>
    <s v="61"/>
    <x v="0"/>
    <x v="22"/>
    <x v="33"/>
    <x v="1"/>
    <x v="1"/>
    <x v="1"/>
    <x v="3"/>
    <x v="927"/>
    <x v="31"/>
    <n v="30955"/>
    <n v="0"/>
    <n v="0"/>
    <n v="0"/>
    <n v="0"/>
    <x v="7"/>
    <n v="0"/>
    <x v="7"/>
    <n v="0"/>
    <n v="233"/>
    <n v="233"/>
    <n v="0"/>
    <n v="0"/>
    <x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s v="4223504"/>
    <x v="22"/>
    <s v="AU"/>
    <x v="628"/>
    <x v="1"/>
    <x v="0"/>
    <x v="1"/>
    <x v="2"/>
    <n v="0"/>
    <n v="0"/>
    <x v="2"/>
    <x v="0"/>
    <x v="0"/>
    <x v="2"/>
    <x v="7"/>
    <n v="0"/>
    <s v="SONB"/>
    <s v="SONB"/>
    <x v="1"/>
    <x v="0"/>
  </r>
  <r>
    <x v="928"/>
    <s v="61"/>
    <x v="0"/>
    <x v="22"/>
    <x v="33"/>
    <x v="1"/>
    <x v="1"/>
    <x v="1"/>
    <x v="3"/>
    <x v="928"/>
    <x v="31"/>
    <n v="31601"/>
    <n v="0"/>
    <n v="0"/>
    <n v="0"/>
    <n v="0"/>
    <x v="7"/>
    <n v="0"/>
    <x v="7"/>
    <n v="0"/>
    <n v="219"/>
    <n v="219"/>
    <n v="0"/>
    <n v="0"/>
    <x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s v="4223504"/>
    <x v="22"/>
    <s v="AU"/>
    <x v="678"/>
    <x v="1"/>
    <x v="0"/>
    <x v="1"/>
    <x v="2"/>
    <n v="0"/>
    <n v="0"/>
    <x v="2"/>
    <x v="0"/>
    <x v="0"/>
    <x v="2"/>
    <x v="7"/>
    <n v="0"/>
    <s v="SONB"/>
    <s v="SONB"/>
    <x v="1"/>
    <x v="0"/>
  </r>
  <r>
    <x v="929"/>
    <s v="61"/>
    <x v="0"/>
    <x v="22"/>
    <x v="33"/>
    <x v="1"/>
    <x v="1"/>
    <x v="1"/>
    <x v="3"/>
    <x v="929"/>
    <x v="31"/>
    <n v="32979"/>
    <n v="0"/>
    <n v="0"/>
    <n v="0"/>
    <n v="0"/>
    <x v="7"/>
    <n v="0"/>
    <x v="7"/>
    <n v="0"/>
    <n v="233"/>
    <n v="233"/>
    <n v="0"/>
    <n v="0"/>
    <x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s v="4223504"/>
    <x v="22"/>
    <s v="AU"/>
    <x v="628"/>
    <x v="1"/>
    <x v="0"/>
    <x v="1"/>
    <x v="2"/>
    <n v="0"/>
    <n v="0"/>
    <x v="2"/>
    <x v="0"/>
    <x v="0"/>
    <x v="2"/>
    <x v="7"/>
    <n v="0"/>
    <s v="SONB"/>
    <s v="SONB"/>
    <x v="1"/>
    <x v="0"/>
  </r>
  <r>
    <x v="930"/>
    <s v="73"/>
    <x v="2"/>
    <x v="17"/>
    <x v="48"/>
    <x v="1"/>
    <x v="1"/>
    <x v="1"/>
    <x v="3"/>
    <x v="930"/>
    <x v="31"/>
    <n v="16516"/>
    <n v="0"/>
    <n v="0"/>
    <n v="0"/>
    <n v="0"/>
    <x v="7"/>
    <n v="0"/>
    <x v="7"/>
    <n v="0"/>
    <n v="338"/>
    <n v="338"/>
    <n v="0"/>
    <n v="0"/>
    <x v="0"/>
    <n v="0"/>
    <n v="0"/>
    <n v="0"/>
    <n v="0"/>
    <m/>
    <n v="0"/>
    <n v="21"/>
    <n v="13"/>
    <n v="34"/>
    <n v="34"/>
    <n v="0"/>
    <n v="0"/>
    <n v="0"/>
    <n v="0"/>
    <n v="0"/>
    <n v="0"/>
    <n v="0"/>
    <n v="0"/>
    <x v="1"/>
    <m/>
    <m/>
    <m/>
    <m/>
    <m/>
    <m/>
    <m/>
    <s v="4222296"/>
    <x v="17"/>
    <s v="AU"/>
    <x v="261"/>
    <x v="1"/>
    <x v="0"/>
    <x v="1"/>
    <x v="2"/>
    <n v="0"/>
    <n v="0"/>
    <x v="213"/>
    <x v="0"/>
    <x v="0"/>
    <x v="2"/>
    <x v="7"/>
    <n v="0"/>
    <s v="SOWB"/>
    <s v="SOWB"/>
    <x v="1"/>
    <x v="0"/>
  </r>
  <r>
    <x v="931"/>
    <s v="88"/>
    <x v="0"/>
    <x v="0"/>
    <x v="17"/>
    <x v="0"/>
    <x v="1"/>
    <x v="0"/>
    <x v="1"/>
    <x v="931"/>
    <x v="31"/>
    <n v="0"/>
    <n v="0"/>
    <n v="0"/>
    <n v="0"/>
    <n v="0"/>
    <x v="384"/>
    <n v="0"/>
    <x v="359"/>
    <n v="1"/>
    <n v="27"/>
    <n v="513"/>
    <n v="1"/>
    <n v="615"/>
    <x v="0"/>
    <n v="0"/>
    <n v="0"/>
    <n v="0"/>
    <n v="615"/>
    <n v="0"/>
    <n v="26.2"/>
    <n v="10"/>
    <n v="46"/>
    <n v="56"/>
    <n v="56"/>
    <n v="0"/>
    <n v="0"/>
    <n v="0"/>
    <n v="0"/>
    <n v="0"/>
    <n v="0"/>
    <n v="0"/>
    <n v="0"/>
    <x v="1"/>
    <m/>
    <m/>
    <m/>
    <m/>
    <m/>
    <m/>
    <m/>
    <s v="4221240"/>
    <x v="0"/>
    <s v="CU"/>
    <x v="679"/>
    <x v="0"/>
    <x v="0"/>
    <x v="0"/>
    <x v="0"/>
    <n v="1"/>
    <n v="1"/>
    <x v="12"/>
    <x v="0"/>
    <x v="0"/>
    <x v="0"/>
    <x v="8"/>
    <n v="0.64800000000000002"/>
    <s v="TSSO"/>
    <s v="TSSOP"/>
    <x v="1"/>
    <x v="0"/>
  </r>
  <r>
    <x v="932"/>
    <s v="88"/>
    <x v="7"/>
    <x v="30"/>
    <x v="59"/>
    <x v="0"/>
    <x v="1"/>
    <x v="2"/>
    <x v="1"/>
    <x v="932"/>
    <x v="703"/>
    <n v="0"/>
    <n v="0"/>
    <n v="0"/>
    <n v="0"/>
    <n v="0"/>
    <x v="385"/>
    <n v="0"/>
    <x v="360"/>
    <n v="1"/>
    <n v="429"/>
    <n v="452"/>
    <n v="1"/>
    <n v="9491"/>
    <x v="0"/>
    <n v="0"/>
    <n v="0"/>
    <n v="0"/>
    <n v="9491"/>
    <n v="0"/>
    <n v="0.5"/>
    <n v="5"/>
    <n v="23"/>
    <n v="28"/>
    <n v="29"/>
    <n v="0"/>
    <n v="0"/>
    <n v="4368"/>
    <n v="13104"/>
    <n v="8736"/>
    <n v="8064"/>
    <n v="-4368"/>
    <n v="5040"/>
    <x v="1"/>
    <m/>
    <m/>
    <m/>
    <m/>
    <m/>
    <m/>
    <m/>
    <s v="4209422"/>
    <x v="30"/>
    <s v="PCC"/>
    <x v="666"/>
    <x v="0"/>
    <x v="0"/>
    <x v="0"/>
    <x v="3"/>
    <n v="1"/>
    <n v="1"/>
    <x v="214"/>
    <x v="0"/>
    <x v="0"/>
    <x v="0"/>
    <x v="8"/>
    <n v="10.295999999999999"/>
    <s v="TSSO"/>
    <s v="TSSOP"/>
    <x v="1"/>
    <x v="3"/>
  </r>
  <r>
    <x v="933"/>
    <s v="88"/>
    <x v="13"/>
    <x v="33"/>
    <x v="63"/>
    <x v="0"/>
    <x v="1"/>
    <x v="0"/>
    <x v="1"/>
    <x v="933"/>
    <x v="31"/>
    <n v="0"/>
    <n v="0"/>
    <n v="0"/>
    <n v="0"/>
    <n v="0"/>
    <x v="386"/>
    <n v="0"/>
    <x v="361"/>
    <n v="2"/>
    <n v="357"/>
    <n v="357"/>
    <n v="0"/>
    <n v="0"/>
    <x v="0"/>
    <n v="0"/>
    <n v="0"/>
    <n v="0"/>
    <n v="0"/>
    <m/>
    <n v="1.8"/>
    <n v="7"/>
    <n v="21"/>
    <n v="28"/>
    <n v="28"/>
    <n v="0"/>
    <n v="0"/>
    <n v="5220"/>
    <n v="0"/>
    <n v="0"/>
    <n v="0"/>
    <n v="5220"/>
    <n v="0"/>
    <x v="1"/>
    <m/>
    <m/>
    <m/>
    <m/>
    <m/>
    <m/>
    <m/>
    <s v="4222781"/>
    <x v="33"/>
    <s v="CU"/>
    <x v="680"/>
    <x v="0"/>
    <x v="0"/>
    <x v="0"/>
    <x v="1"/>
    <n v="2"/>
    <n v="0"/>
    <x v="62"/>
    <x v="0"/>
    <x v="0"/>
    <x v="1"/>
    <x v="7"/>
    <n v="0"/>
    <s v="TSSO"/>
    <s v="TSSOP"/>
    <x v="1"/>
    <x v="0"/>
  </r>
  <r>
    <x v="934"/>
    <s v="21"/>
    <x v="13"/>
    <x v="39"/>
    <x v="79"/>
    <x v="1"/>
    <x v="1"/>
    <x v="0"/>
    <x v="7"/>
    <x v="934"/>
    <x v="31"/>
    <n v="0"/>
    <n v="0"/>
    <n v="0"/>
    <n v="0"/>
    <n v="0"/>
    <x v="387"/>
    <n v="0"/>
    <x v="362"/>
    <n v="2"/>
    <n v="321"/>
    <n v="321"/>
    <n v="0"/>
    <n v="0"/>
    <x v="0"/>
    <n v="0"/>
    <n v="0"/>
    <n v="0"/>
    <n v="0"/>
    <m/>
    <n v="2"/>
    <n v="5"/>
    <n v="4"/>
    <n v="9"/>
    <n v="9"/>
    <n v="0"/>
    <n v="0"/>
    <n v="5026"/>
    <n v="15078"/>
    <n v="0"/>
    <n v="0"/>
    <n v="5026"/>
    <n v="15078"/>
    <x v="1"/>
    <m/>
    <m/>
    <m/>
    <m/>
    <m/>
    <m/>
    <m/>
    <s v="4166699"/>
    <x v="39"/>
    <s v="CU"/>
    <x v="301"/>
    <x v="0"/>
    <x v="0"/>
    <x v="0"/>
    <x v="0"/>
    <n v="2"/>
    <n v="0"/>
    <x v="135"/>
    <x v="0"/>
    <x v="0"/>
    <x v="2"/>
    <x v="7"/>
    <n v="0"/>
    <s v="PQFP"/>
    <s v="QFP"/>
    <x v="1"/>
    <x v="0"/>
  </r>
  <r>
    <x v="935"/>
    <s v="21"/>
    <x v="6"/>
    <x v="18"/>
    <x v="72"/>
    <x v="1"/>
    <x v="1"/>
    <x v="0"/>
    <x v="6"/>
    <x v="935"/>
    <x v="704"/>
    <n v="0"/>
    <n v="0"/>
    <n v="0"/>
    <n v="0"/>
    <n v="0"/>
    <x v="388"/>
    <n v="0"/>
    <x v="363"/>
    <n v="5"/>
    <n v="102.79"/>
    <n v="238"/>
    <n v="0"/>
    <n v="0"/>
    <x v="0"/>
    <n v="0"/>
    <n v="0"/>
    <n v="0"/>
    <n v="0"/>
    <m/>
    <n v="6"/>
    <n v="2"/>
    <n v="8"/>
    <n v="10"/>
    <n v="18"/>
    <n v="948"/>
    <n v="0"/>
    <n v="3996"/>
    <n v="0"/>
    <n v="0"/>
    <n v="0"/>
    <n v="3996"/>
    <n v="0"/>
    <x v="1"/>
    <m/>
    <m/>
    <m/>
    <m/>
    <m/>
    <m/>
    <m/>
    <s v="4166673"/>
    <x v="18"/>
    <s v="CU"/>
    <x v="681"/>
    <x v="0"/>
    <x v="0"/>
    <x v="0"/>
    <x v="9"/>
    <n v="5"/>
    <n v="0"/>
    <x v="132"/>
    <x v="0"/>
    <x v="0"/>
    <x v="2"/>
    <x v="7"/>
    <n v="0"/>
    <s v="PQFP"/>
    <s v="QFP"/>
    <x v="1"/>
    <x v="0"/>
  </r>
  <r>
    <x v="936"/>
    <s v="88"/>
    <x v="5"/>
    <x v="5"/>
    <x v="5"/>
    <x v="0"/>
    <x v="0"/>
    <x v="0"/>
    <x v="1"/>
    <x v="936"/>
    <x v="581"/>
    <n v="0"/>
    <n v="0"/>
    <n v="0"/>
    <n v="0"/>
    <n v="0"/>
    <x v="62"/>
    <n v="0"/>
    <x v="7"/>
    <n v="0"/>
    <n v="434.26"/>
    <n v="437"/>
    <n v="0"/>
    <n v="0"/>
    <x v="0"/>
    <n v="0"/>
    <n v="0"/>
    <n v="0"/>
    <n v="0"/>
    <m/>
    <n v="0"/>
    <n v="18"/>
    <n v="22"/>
    <n v="40"/>
    <n v="43"/>
    <n v="0"/>
    <n v="0"/>
    <n v="6080"/>
    <n v="0"/>
    <n v="6080"/>
    <n v="18240"/>
    <n v="0"/>
    <n v="-18240"/>
    <x v="1"/>
    <m/>
    <m/>
    <m/>
    <m/>
    <m/>
    <m/>
    <m/>
    <s v="4210539"/>
    <x v="5"/>
    <s v="CU"/>
    <x v="682"/>
    <x v="0"/>
    <x v="0"/>
    <x v="0"/>
    <x v="0"/>
    <n v="0"/>
    <n v="0"/>
    <x v="27"/>
    <x v="0"/>
    <x v="0"/>
    <x v="0"/>
    <x v="7"/>
    <n v="0"/>
    <s v="TSSO"/>
    <s v="TSSOP"/>
    <x v="0"/>
    <x v="0"/>
  </r>
  <r>
    <x v="937"/>
    <s v="88"/>
    <x v="5"/>
    <x v="5"/>
    <x v="5"/>
    <x v="0"/>
    <x v="0"/>
    <x v="0"/>
    <x v="1"/>
    <x v="937"/>
    <x v="705"/>
    <n v="0"/>
    <n v="0"/>
    <n v="0"/>
    <n v="0"/>
    <n v="0"/>
    <x v="62"/>
    <n v="0"/>
    <x v="364"/>
    <n v="1"/>
    <n v="1127"/>
    <n v="786"/>
    <n v="1"/>
    <n v="33408"/>
    <x v="0"/>
    <n v="0"/>
    <n v="0"/>
    <n v="0"/>
    <n v="33408"/>
    <n v="0"/>
    <n v="0.4"/>
    <n v="18"/>
    <n v="22"/>
    <n v="40"/>
    <n v="43"/>
    <n v="0"/>
    <n v="0"/>
    <n v="12480"/>
    <n v="37440"/>
    <n v="0"/>
    <n v="0"/>
    <n v="12480"/>
    <n v="37440"/>
    <x v="1"/>
    <m/>
    <m/>
    <m/>
    <m/>
    <m/>
    <m/>
    <m/>
    <s v="4210539"/>
    <x v="5"/>
    <s v="CU"/>
    <x v="683"/>
    <x v="0"/>
    <x v="0"/>
    <x v="0"/>
    <x v="1"/>
    <n v="1"/>
    <n v="1"/>
    <x v="8"/>
    <x v="0"/>
    <x v="0"/>
    <x v="0"/>
    <x v="8"/>
    <n v="27.047999999999998"/>
    <s v="TSSO"/>
    <s v="TSSOP"/>
    <x v="0"/>
    <x v="0"/>
  </r>
  <r>
    <x v="938"/>
    <s v="88"/>
    <x v="12"/>
    <x v="15"/>
    <x v="20"/>
    <x v="0"/>
    <x v="1"/>
    <x v="2"/>
    <x v="1"/>
    <x v="938"/>
    <x v="706"/>
    <n v="22990"/>
    <n v="0"/>
    <n v="0"/>
    <n v="0"/>
    <n v="0"/>
    <x v="389"/>
    <n v="0"/>
    <x v="365"/>
    <n v="2"/>
    <n v="318"/>
    <n v="318"/>
    <n v="1"/>
    <n v="6663"/>
    <x v="0"/>
    <n v="0"/>
    <n v="0"/>
    <n v="0"/>
    <n v="6663"/>
    <n v="0"/>
    <n v="2.1"/>
    <n v="2"/>
    <n v="9"/>
    <n v="11"/>
    <n v="11"/>
    <n v="0"/>
    <n v="0"/>
    <n v="4704"/>
    <n v="0"/>
    <n v="0"/>
    <n v="0"/>
    <n v="4704"/>
    <n v="0"/>
    <x v="1"/>
    <m/>
    <m/>
    <m/>
    <m/>
    <m/>
    <m/>
    <m/>
    <s v="4210342"/>
    <x v="15"/>
    <s v="PCC"/>
    <x v="684"/>
    <x v="0"/>
    <x v="1"/>
    <x v="0"/>
    <x v="5"/>
    <n v="2"/>
    <n v="1"/>
    <x v="215"/>
    <x v="0"/>
    <x v="0"/>
    <x v="0"/>
    <x v="17"/>
    <n v="7.6319999999999997"/>
    <s v="TSSO"/>
    <s v="TSSOP"/>
    <x v="1"/>
    <x v="0"/>
  </r>
  <r>
    <x v="939"/>
    <s v="21"/>
    <x v="10"/>
    <x v="41"/>
    <x v="131"/>
    <x v="1"/>
    <x v="1"/>
    <x v="0"/>
    <x v="7"/>
    <x v="939"/>
    <x v="31"/>
    <n v="0"/>
    <n v="0"/>
    <n v="0"/>
    <n v="0"/>
    <n v="0"/>
    <x v="390"/>
    <n v="0"/>
    <x v="366"/>
    <n v="2"/>
    <n v="254"/>
    <n v="254"/>
    <n v="0"/>
    <n v="0"/>
    <x v="0"/>
    <n v="0"/>
    <n v="0"/>
    <n v="0"/>
    <n v="0"/>
    <m/>
    <n v="2.2000000000000002"/>
    <n v="6"/>
    <n v="32"/>
    <n v="38"/>
    <n v="53"/>
    <n v="0"/>
    <n v="0"/>
    <n v="4572"/>
    <n v="0"/>
    <n v="0"/>
    <n v="0"/>
    <n v="4572"/>
    <n v="0"/>
    <x v="1"/>
    <m/>
    <m/>
    <m/>
    <m/>
    <m/>
    <m/>
    <m/>
    <s v="4155571"/>
    <x v="41"/>
    <s v="CU"/>
    <x v="565"/>
    <x v="0"/>
    <x v="0"/>
    <x v="0"/>
    <x v="18"/>
    <n v="2"/>
    <n v="0"/>
    <x v="136"/>
    <x v="0"/>
    <x v="0"/>
    <x v="2"/>
    <x v="7"/>
    <n v="0"/>
    <s v="PQFP"/>
    <s v="QFP"/>
    <x v="1"/>
    <x v="0"/>
  </r>
  <r>
    <x v="940"/>
    <s v="21"/>
    <x v="10"/>
    <x v="41"/>
    <x v="131"/>
    <x v="1"/>
    <x v="1"/>
    <x v="0"/>
    <x v="7"/>
    <x v="940"/>
    <x v="31"/>
    <n v="0"/>
    <n v="0"/>
    <n v="0"/>
    <n v="0"/>
    <n v="0"/>
    <x v="391"/>
    <n v="0"/>
    <x v="367"/>
    <n v="2"/>
    <n v="254"/>
    <n v="254"/>
    <n v="0"/>
    <n v="0"/>
    <x v="0"/>
    <n v="0"/>
    <n v="0"/>
    <n v="0"/>
    <n v="0"/>
    <m/>
    <n v="2.2000000000000002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41"/>
    <s v="CU"/>
    <x v="565"/>
    <x v="0"/>
    <x v="0"/>
    <x v="0"/>
    <x v="18"/>
    <n v="2"/>
    <n v="0"/>
    <x v="136"/>
    <x v="0"/>
    <x v="0"/>
    <x v="2"/>
    <x v="7"/>
    <n v="0"/>
    <s v="PQFP"/>
    <s v="QFP"/>
    <x v="1"/>
    <x v="0"/>
  </r>
  <r>
    <x v="941"/>
    <s v="21"/>
    <x v="10"/>
    <x v="41"/>
    <x v="131"/>
    <x v="1"/>
    <x v="1"/>
    <x v="0"/>
    <x v="7"/>
    <x v="941"/>
    <x v="31"/>
    <n v="0"/>
    <n v="0"/>
    <n v="0"/>
    <n v="0"/>
    <n v="0"/>
    <x v="392"/>
    <n v="0"/>
    <x v="368"/>
    <n v="2"/>
    <n v="254"/>
    <n v="254"/>
    <n v="0"/>
    <n v="0"/>
    <x v="0"/>
    <n v="0"/>
    <n v="0"/>
    <n v="0"/>
    <n v="0"/>
    <m/>
    <n v="2.2000000000000002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41"/>
    <s v="CU"/>
    <x v="565"/>
    <x v="0"/>
    <x v="0"/>
    <x v="0"/>
    <x v="18"/>
    <n v="2"/>
    <n v="0"/>
    <x v="136"/>
    <x v="0"/>
    <x v="0"/>
    <x v="2"/>
    <x v="7"/>
    <n v="0"/>
    <s v="PQFP"/>
    <s v="QFP"/>
    <x v="1"/>
    <x v="0"/>
  </r>
  <r>
    <x v="942"/>
    <s v="61"/>
    <x v="0"/>
    <x v="6"/>
    <x v="29"/>
    <x v="0"/>
    <x v="0"/>
    <x v="1"/>
    <x v="0"/>
    <x v="942"/>
    <x v="707"/>
    <n v="4186"/>
    <n v="0"/>
    <n v="0"/>
    <n v="0"/>
    <n v="0"/>
    <x v="7"/>
    <n v="0"/>
    <x v="7"/>
    <n v="0"/>
    <n v="955.45"/>
    <n v="749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AU"/>
    <x v="685"/>
    <x v="0"/>
    <x v="0"/>
    <x v="0"/>
    <x v="14"/>
    <n v="0"/>
    <n v="0"/>
    <x v="216"/>
    <x v="0"/>
    <x v="0"/>
    <x v="2"/>
    <x v="7"/>
    <n v="0"/>
    <s v="SONB"/>
    <s v="SONB"/>
    <x v="1"/>
    <x v="0"/>
  </r>
  <r>
    <x v="943"/>
    <s v="88"/>
    <x v="0"/>
    <x v="0"/>
    <x v="46"/>
    <x v="0"/>
    <x v="0"/>
    <x v="0"/>
    <x v="1"/>
    <x v="943"/>
    <x v="693"/>
    <n v="17193"/>
    <n v="0"/>
    <n v="0"/>
    <n v="0"/>
    <n v="0"/>
    <x v="149"/>
    <n v="0"/>
    <x v="142"/>
    <n v="2"/>
    <n v="631.29999999999995"/>
    <n v="423"/>
    <n v="0"/>
    <n v="0"/>
    <x v="0"/>
    <n v="0"/>
    <n v="0"/>
    <n v="0"/>
    <n v="0"/>
    <m/>
    <n v="0.9"/>
    <n v="3"/>
    <n v="9"/>
    <n v="12"/>
    <n v="12"/>
    <n v="4346"/>
    <n v="0"/>
    <n v="4512"/>
    <n v="13536"/>
    <n v="0"/>
    <n v="0"/>
    <n v="4512"/>
    <n v="13536"/>
    <x v="1"/>
    <m/>
    <m/>
    <m/>
    <m/>
    <m/>
    <m/>
    <m/>
    <s v="4221093"/>
    <x v="0"/>
    <s v="CU"/>
    <x v="686"/>
    <x v="0"/>
    <x v="0"/>
    <x v="0"/>
    <x v="0"/>
    <n v="2"/>
    <n v="0"/>
    <x v="35"/>
    <x v="0"/>
    <x v="0"/>
    <x v="0"/>
    <x v="7"/>
    <n v="0"/>
    <s v="TSSO"/>
    <s v="TSSOP"/>
    <x v="0"/>
    <x v="0"/>
  </r>
  <r>
    <x v="944"/>
    <s v="61"/>
    <x v="0"/>
    <x v="6"/>
    <x v="29"/>
    <x v="0"/>
    <x v="1"/>
    <x v="1"/>
    <x v="0"/>
    <x v="944"/>
    <x v="31"/>
    <n v="2024"/>
    <n v="0"/>
    <n v="0"/>
    <n v="0"/>
    <n v="0"/>
    <x v="7"/>
    <n v="0"/>
    <x v="7"/>
    <n v="0"/>
    <n v="671"/>
    <n v="671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AU"/>
    <x v="687"/>
    <x v="0"/>
    <x v="0"/>
    <x v="0"/>
    <x v="3"/>
    <n v="0"/>
    <n v="0"/>
    <x v="63"/>
    <x v="0"/>
    <x v="0"/>
    <x v="2"/>
    <x v="7"/>
    <n v="0"/>
    <s v="SONB"/>
    <s v="SONB"/>
    <x v="1"/>
    <x v="0"/>
  </r>
  <r>
    <x v="945"/>
    <s v="61"/>
    <x v="0"/>
    <x v="6"/>
    <x v="29"/>
    <x v="0"/>
    <x v="1"/>
    <x v="1"/>
    <x v="0"/>
    <x v="945"/>
    <x v="708"/>
    <n v="82423"/>
    <n v="0"/>
    <n v="0"/>
    <n v="0"/>
    <n v="0"/>
    <x v="7"/>
    <n v="0"/>
    <x v="7"/>
    <n v="0"/>
    <n v="868.41"/>
    <n v="671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AU"/>
    <x v="688"/>
    <x v="0"/>
    <x v="0"/>
    <x v="0"/>
    <x v="3"/>
    <n v="0"/>
    <n v="0"/>
    <x v="63"/>
    <x v="0"/>
    <x v="0"/>
    <x v="2"/>
    <x v="7"/>
    <n v="0"/>
    <s v="SONB"/>
    <s v="SONB"/>
    <x v="1"/>
    <x v="0"/>
  </r>
  <r>
    <x v="946"/>
    <s v="88"/>
    <x v="0"/>
    <x v="11"/>
    <x v="35"/>
    <x v="0"/>
    <x v="1"/>
    <x v="0"/>
    <x v="1"/>
    <x v="946"/>
    <x v="31"/>
    <n v="0"/>
    <n v="0"/>
    <n v="0"/>
    <n v="0"/>
    <n v="0"/>
    <x v="149"/>
    <n v="0"/>
    <x v="142"/>
    <n v="1"/>
    <n v="428"/>
    <n v="428"/>
    <n v="0"/>
    <n v="0"/>
    <x v="0"/>
    <n v="0"/>
    <n v="0"/>
    <n v="0"/>
    <n v="0"/>
    <m/>
    <n v="1.3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614"/>
    <x v="0"/>
    <x v="0"/>
    <x v="0"/>
    <x v="0"/>
    <n v="1"/>
    <n v="0"/>
    <x v="107"/>
    <x v="0"/>
    <x v="0"/>
    <x v="0"/>
    <x v="7"/>
    <n v="0"/>
    <s v="TSSO"/>
    <s v="TSSOP"/>
    <x v="1"/>
    <x v="0"/>
  </r>
  <r>
    <x v="947"/>
    <s v="61"/>
    <x v="2"/>
    <x v="2"/>
    <x v="36"/>
    <x v="1"/>
    <x v="1"/>
    <x v="2"/>
    <x v="2"/>
    <x v="947"/>
    <x v="709"/>
    <n v="0"/>
    <n v="0"/>
    <n v="0"/>
    <n v="0"/>
    <n v="0"/>
    <x v="393"/>
    <n v="0"/>
    <x v="369"/>
    <n v="1"/>
    <n v="382"/>
    <n v="382"/>
    <n v="0"/>
    <n v="0"/>
    <x v="0"/>
    <n v="0"/>
    <n v="0"/>
    <n v="0"/>
    <n v="0"/>
    <m/>
    <n v="1.4"/>
    <n v="1"/>
    <n v="9"/>
    <n v="10"/>
    <n v="10"/>
    <n v="0"/>
    <n v="0"/>
    <n v="0"/>
    <n v="0"/>
    <n v="0"/>
    <n v="0"/>
    <n v="0"/>
    <n v="0"/>
    <x v="1"/>
    <m/>
    <m/>
    <m/>
    <m/>
    <m/>
    <m/>
    <m/>
    <s v="4222833"/>
    <x v="2"/>
    <s v="PCC"/>
    <x v="118"/>
    <x v="1"/>
    <x v="0"/>
    <x v="1"/>
    <x v="2"/>
    <n v="1"/>
    <n v="0"/>
    <x v="4"/>
    <x v="1"/>
    <x v="0"/>
    <x v="2"/>
    <x v="7"/>
    <n v="0"/>
    <s v="SONB"/>
    <s v="SONB"/>
    <x v="1"/>
    <x v="0"/>
  </r>
  <r>
    <x v="948"/>
    <s v="88"/>
    <x v="0"/>
    <x v="0"/>
    <x v="46"/>
    <x v="0"/>
    <x v="0"/>
    <x v="0"/>
    <x v="1"/>
    <x v="948"/>
    <x v="31"/>
    <n v="43468"/>
    <n v="0"/>
    <n v="0"/>
    <n v="0"/>
    <n v="0"/>
    <x v="175"/>
    <n v="0"/>
    <x v="168"/>
    <n v="2"/>
    <n v="318"/>
    <n v="460"/>
    <n v="1"/>
    <n v="7977"/>
    <x v="0"/>
    <n v="0"/>
    <n v="0"/>
    <n v="0"/>
    <n v="7977"/>
    <n v="0"/>
    <n v="1.6"/>
    <n v="3"/>
    <n v="9"/>
    <n v="12"/>
    <n v="12"/>
    <n v="4214"/>
    <n v="0"/>
    <n v="4320"/>
    <n v="0"/>
    <n v="4320"/>
    <n v="0"/>
    <n v="0"/>
    <n v="0"/>
    <x v="1"/>
    <m/>
    <m/>
    <m/>
    <m/>
    <m/>
    <m/>
    <m/>
    <s v="4221093"/>
    <x v="0"/>
    <s v="CU"/>
    <x v="684"/>
    <x v="0"/>
    <x v="0"/>
    <x v="1"/>
    <x v="0"/>
    <n v="2"/>
    <n v="1"/>
    <x v="35"/>
    <x v="0"/>
    <x v="0"/>
    <x v="0"/>
    <x v="17"/>
    <n v="7.6319999999999997"/>
    <s v="TSSO"/>
    <s v="TSSOP"/>
    <x v="0"/>
    <x v="0"/>
  </r>
  <r>
    <x v="949"/>
    <s v="88"/>
    <x v="7"/>
    <x v="30"/>
    <x v="59"/>
    <x v="0"/>
    <x v="1"/>
    <x v="2"/>
    <x v="1"/>
    <x v="949"/>
    <x v="31"/>
    <n v="0"/>
    <n v="0"/>
    <n v="0"/>
    <n v="0"/>
    <n v="0"/>
    <x v="175"/>
    <n v="0"/>
    <x v="168"/>
    <n v="2"/>
    <n v="452"/>
    <n v="452"/>
    <n v="1"/>
    <n v="9470"/>
    <x v="0"/>
    <n v="0"/>
    <n v="0"/>
    <n v="0"/>
    <n v="9470"/>
    <n v="0"/>
    <n v="1.4"/>
    <n v="5"/>
    <n v="23"/>
    <n v="28"/>
    <n v="29"/>
    <n v="0"/>
    <n v="0"/>
    <n v="4320"/>
    <n v="12960"/>
    <n v="0"/>
    <n v="0"/>
    <n v="4320"/>
    <n v="12960"/>
    <x v="1"/>
    <m/>
    <m/>
    <m/>
    <m/>
    <m/>
    <m/>
    <m/>
    <s v="4209422"/>
    <x v="30"/>
    <s v="PCC"/>
    <x v="689"/>
    <x v="0"/>
    <x v="2"/>
    <x v="2"/>
    <x v="8"/>
    <n v="2"/>
    <n v="1"/>
    <x v="59"/>
    <x v="0"/>
    <x v="0"/>
    <x v="0"/>
    <x v="17"/>
    <n v="10.848000000000001"/>
    <s v="TSSO"/>
    <s v="TSSOP"/>
    <x v="1"/>
    <x v="0"/>
  </r>
  <r>
    <x v="950"/>
    <s v="88"/>
    <x v="7"/>
    <x v="8"/>
    <x v="39"/>
    <x v="0"/>
    <x v="1"/>
    <x v="0"/>
    <x v="1"/>
    <x v="950"/>
    <x v="710"/>
    <n v="0"/>
    <n v="0"/>
    <n v="0"/>
    <n v="0"/>
    <n v="0"/>
    <x v="394"/>
    <n v="0"/>
    <x v="370"/>
    <n v="1"/>
    <n v="496.15"/>
    <n v="445"/>
    <n v="0"/>
    <n v="0"/>
    <x v="0"/>
    <n v="0"/>
    <n v="0"/>
    <n v="0"/>
    <n v="0"/>
    <m/>
    <n v="1.1000000000000001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690"/>
    <x v="0"/>
    <x v="1"/>
    <x v="0"/>
    <x v="1"/>
    <n v="1"/>
    <n v="0"/>
    <x v="37"/>
    <x v="0"/>
    <x v="0"/>
    <x v="0"/>
    <x v="7"/>
    <n v="0"/>
    <s v="TSSO"/>
    <s v="TSSOP"/>
    <x v="1"/>
    <x v="0"/>
  </r>
  <r>
    <x v="951"/>
    <s v="88"/>
    <x v="7"/>
    <x v="30"/>
    <x v="59"/>
    <x v="0"/>
    <x v="1"/>
    <x v="2"/>
    <x v="1"/>
    <x v="951"/>
    <x v="31"/>
    <n v="0"/>
    <n v="0"/>
    <n v="0"/>
    <n v="0"/>
    <n v="0"/>
    <x v="394"/>
    <n v="0"/>
    <x v="370"/>
    <n v="2"/>
    <n v="452"/>
    <n v="452"/>
    <n v="0"/>
    <n v="0"/>
    <x v="0"/>
    <n v="0"/>
    <n v="0"/>
    <n v="0"/>
    <n v="0"/>
    <m/>
    <n v="1.2"/>
    <n v="5"/>
    <n v="23"/>
    <n v="28"/>
    <n v="29"/>
    <n v="0"/>
    <n v="0"/>
    <n v="4224"/>
    <n v="12672"/>
    <n v="0"/>
    <n v="0"/>
    <n v="4224"/>
    <n v="12672"/>
    <x v="1"/>
    <m/>
    <m/>
    <m/>
    <m/>
    <m/>
    <m/>
    <m/>
    <s v="4209422"/>
    <x v="30"/>
    <s v="PCC"/>
    <x v="689"/>
    <x v="0"/>
    <x v="2"/>
    <x v="2"/>
    <x v="8"/>
    <n v="2"/>
    <n v="0"/>
    <x v="59"/>
    <x v="0"/>
    <x v="0"/>
    <x v="0"/>
    <x v="7"/>
    <n v="0"/>
    <s v="TSSO"/>
    <s v="TSSOP"/>
    <x v="1"/>
    <x v="0"/>
  </r>
  <r>
    <x v="952"/>
    <s v="88"/>
    <x v="5"/>
    <x v="5"/>
    <x v="5"/>
    <x v="0"/>
    <x v="1"/>
    <x v="1"/>
    <x v="1"/>
    <x v="952"/>
    <x v="31"/>
    <n v="8421"/>
    <n v="0"/>
    <n v="0"/>
    <n v="0"/>
    <n v="0"/>
    <x v="7"/>
    <n v="0"/>
    <x v="7"/>
    <n v="0"/>
    <n v="863"/>
    <n v="863"/>
    <n v="0"/>
    <n v="0"/>
    <x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AU"/>
    <x v="414"/>
    <x v="0"/>
    <x v="2"/>
    <x v="2"/>
    <x v="8"/>
    <n v="0"/>
    <n v="0"/>
    <x v="59"/>
    <x v="0"/>
    <x v="0"/>
    <x v="0"/>
    <x v="7"/>
    <n v="0"/>
    <s v="TSSO"/>
    <s v="TSSOP"/>
    <x v="1"/>
    <x v="0"/>
  </r>
  <r>
    <x v="953"/>
    <s v="88"/>
    <x v="5"/>
    <x v="5"/>
    <x v="5"/>
    <x v="0"/>
    <x v="1"/>
    <x v="1"/>
    <x v="1"/>
    <x v="953"/>
    <x v="31"/>
    <n v="0"/>
    <n v="0"/>
    <n v="7993"/>
    <n v="0"/>
    <n v="0"/>
    <x v="7"/>
    <n v="0"/>
    <x v="7"/>
    <n v="0"/>
    <n v="694"/>
    <n v="694"/>
    <n v="0"/>
    <n v="0"/>
    <x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AU"/>
    <x v="691"/>
    <x v="0"/>
    <x v="0"/>
    <x v="1"/>
    <x v="0"/>
    <n v="0"/>
    <n v="0"/>
    <x v="84"/>
    <x v="0"/>
    <x v="0"/>
    <x v="0"/>
    <x v="7"/>
    <n v="0"/>
    <s v="TSSO"/>
    <s v="TSSOP"/>
    <x v="1"/>
    <x v="0"/>
  </r>
  <r>
    <x v="954"/>
    <s v="88"/>
    <x v="5"/>
    <x v="5"/>
    <x v="5"/>
    <x v="0"/>
    <x v="1"/>
    <x v="1"/>
    <x v="1"/>
    <x v="954"/>
    <x v="31"/>
    <n v="3998"/>
    <n v="0"/>
    <n v="0"/>
    <n v="0"/>
    <n v="0"/>
    <x v="7"/>
    <n v="0"/>
    <x v="7"/>
    <n v="0"/>
    <n v="694"/>
    <n v="694"/>
    <n v="0"/>
    <n v="0"/>
    <x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AU"/>
    <x v="691"/>
    <x v="0"/>
    <x v="0"/>
    <x v="1"/>
    <x v="0"/>
    <n v="0"/>
    <n v="0"/>
    <x v="84"/>
    <x v="0"/>
    <x v="0"/>
    <x v="0"/>
    <x v="7"/>
    <n v="0"/>
    <s v="TSSO"/>
    <s v="TSSOP"/>
    <x v="1"/>
    <x v="0"/>
  </r>
  <r>
    <x v="955"/>
    <s v="88"/>
    <x v="5"/>
    <x v="5"/>
    <x v="5"/>
    <x v="0"/>
    <x v="1"/>
    <x v="1"/>
    <x v="1"/>
    <x v="955"/>
    <x v="711"/>
    <n v="0"/>
    <n v="0"/>
    <n v="17295"/>
    <n v="0"/>
    <n v="0"/>
    <x v="7"/>
    <n v="0"/>
    <x v="7"/>
    <n v="0"/>
    <n v="486"/>
    <n v="486"/>
    <n v="0"/>
    <n v="0"/>
    <x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AU"/>
    <x v="503"/>
    <x v="0"/>
    <x v="0"/>
    <x v="0"/>
    <x v="0"/>
    <n v="0"/>
    <n v="0"/>
    <x v="5"/>
    <x v="0"/>
    <x v="0"/>
    <x v="0"/>
    <x v="7"/>
    <n v="0"/>
    <s v="TSSO"/>
    <s v="TSSOP"/>
    <x v="1"/>
    <x v="0"/>
  </r>
  <r>
    <x v="956"/>
    <s v="88"/>
    <x v="5"/>
    <x v="5"/>
    <x v="5"/>
    <x v="0"/>
    <x v="0"/>
    <x v="1"/>
    <x v="1"/>
    <x v="956"/>
    <x v="712"/>
    <n v="131460"/>
    <n v="0"/>
    <n v="0"/>
    <n v="0"/>
    <n v="0"/>
    <x v="7"/>
    <n v="0"/>
    <x v="7"/>
    <n v="0"/>
    <n v="399.82"/>
    <n v="540"/>
    <n v="0"/>
    <n v="0"/>
    <x v="0"/>
    <n v="0"/>
    <n v="0"/>
    <n v="0"/>
    <n v="0"/>
    <m/>
    <n v="0"/>
    <n v="11"/>
    <n v="3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AU"/>
    <x v="692"/>
    <x v="0"/>
    <x v="0"/>
    <x v="1"/>
    <x v="0"/>
    <n v="0"/>
    <n v="0"/>
    <x v="84"/>
    <x v="0"/>
    <x v="0"/>
    <x v="0"/>
    <x v="7"/>
    <n v="0"/>
    <s v="TSSO"/>
    <s v="TSSOP"/>
    <x v="1"/>
    <x v="0"/>
  </r>
  <r>
    <x v="957"/>
    <s v="88"/>
    <x v="5"/>
    <x v="5"/>
    <x v="5"/>
    <x v="0"/>
    <x v="0"/>
    <x v="1"/>
    <x v="1"/>
    <x v="957"/>
    <x v="713"/>
    <n v="0"/>
    <n v="0"/>
    <n v="8612"/>
    <n v="0"/>
    <n v="0"/>
    <x v="7"/>
    <n v="0"/>
    <x v="7"/>
    <n v="0"/>
    <n v="67"/>
    <n v="468"/>
    <n v="1"/>
    <n v="1525"/>
    <x v="0"/>
    <n v="0"/>
    <n v="0"/>
    <n v="0"/>
    <n v="1525"/>
    <n v="100"/>
    <n v="0"/>
    <n v="11"/>
    <n v="32"/>
    <n v="40"/>
    <n v="43"/>
    <n v="2871"/>
    <n v="0"/>
    <n v="0"/>
    <n v="0"/>
    <n v="2816"/>
    <n v="0"/>
    <n v="-2816"/>
    <n v="0"/>
    <x v="1"/>
    <m/>
    <m/>
    <m/>
    <m/>
    <m/>
    <m/>
    <m/>
    <s v="4210539"/>
    <x v="5"/>
    <s v="AU"/>
    <x v="693"/>
    <x v="0"/>
    <x v="0"/>
    <x v="1"/>
    <x v="0"/>
    <n v="0"/>
    <n v="1"/>
    <x v="58"/>
    <x v="0"/>
    <x v="0"/>
    <x v="0"/>
    <x v="30"/>
    <n v="1.6080000000000001"/>
    <s v="TSSO"/>
    <s v="TSSOP"/>
    <x v="1"/>
    <x v="0"/>
  </r>
  <r>
    <x v="958"/>
    <s v="88"/>
    <x v="5"/>
    <x v="5"/>
    <x v="5"/>
    <x v="0"/>
    <x v="0"/>
    <x v="1"/>
    <x v="1"/>
    <x v="958"/>
    <x v="714"/>
    <n v="4258"/>
    <n v="0"/>
    <n v="59800"/>
    <n v="0"/>
    <n v="0"/>
    <x v="7"/>
    <n v="0"/>
    <x v="7"/>
    <n v="0"/>
    <n v="446.14"/>
    <n v="468"/>
    <n v="0"/>
    <n v="0"/>
    <x v="0"/>
    <n v="0"/>
    <n v="0"/>
    <n v="0"/>
    <n v="0"/>
    <m/>
    <n v="0"/>
    <n v="11"/>
    <n v="32"/>
    <n v="40"/>
    <n v="43"/>
    <n v="19933"/>
    <n v="0"/>
    <n v="0"/>
    <n v="0"/>
    <n v="17664"/>
    <n v="0"/>
    <n v="-17664"/>
    <n v="0"/>
    <x v="1"/>
    <m/>
    <m/>
    <m/>
    <m/>
    <m/>
    <m/>
    <m/>
    <s v="4210539"/>
    <x v="5"/>
    <s v="AU"/>
    <x v="694"/>
    <x v="0"/>
    <x v="0"/>
    <x v="1"/>
    <x v="0"/>
    <n v="0"/>
    <n v="0"/>
    <x v="58"/>
    <x v="0"/>
    <x v="0"/>
    <x v="0"/>
    <x v="7"/>
    <n v="0"/>
    <s v="TSSO"/>
    <s v="TSSOP"/>
    <x v="1"/>
    <x v="0"/>
  </r>
  <r>
    <x v="959"/>
    <s v="88"/>
    <x v="10"/>
    <x v="31"/>
    <x v="191"/>
    <x v="1"/>
    <x v="1"/>
    <x v="0"/>
    <x v="8"/>
    <x v="959"/>
    <x v="715"/>
    <n v="29696"/>
    <n v="0"/>
    <n v="0"/>
    <n v="0"/>
    <n v="0"/>
    <x v="395"/>
    <n v="0"/>
    <x v="371"/>
    <n v="2"/>
    <n v="258.64999999999998"/>
    <n v="228"/>
    <n v="0"/>
    <n v="0"/>
    <x v="0"/>
    <n v="0"/>
    <n v="0"/>
    <n v="0"/>
    <n v="0"/>
    <m/>
    <n v="2"/>
    <n v="0"/>
    <n v="41"/>
    <n v="41"/>
    <n v="43"/>
    <n v="0"/>
    <n v="0"/>
    <n v="0"/>
    <n v="0"/>
    <n v="0"/>
    <n v="0"/>
    <n v="0"/>
    <n v="0"/>
    <x v="1"/>
    <m/>
    <m/>
    <m/>
    <m/>
    <m/>
    <m/>
    <m/>
    <s v="4209911"/>
    <x v="31"/>
    <s v="CU"/>
    <x v="695"/>
    <x v="0"/>
    <x v="0"/>
    <x v="0"/>
    <x v="3"/>
    <n v="2"/>
    <n v="0"/>
    <x v="18"/>
    <x v="0"/>
    <x v="0"/>
    <x v="1"/>
    <x v="7"/>
    <n v="0"/>
    <s v="TSSO"/>
    <s v="TSSOP"/>
    <x v="1"/>
    <x v="0"/>
  </r>
  <r>
    <x v="960"/>
    <s v="88"/>
    <x v="11"/>
    <x v="14"/>
    <x v="64"/>
    <x v="0"/>
    <x v="1"/>
    <x v="0"/>
    <x v="1"/>
    <x v="960"/>
    <x v="716"/>
    <n v="0"/>
    <n v="0"/>
    <n v="0"/>
    <n v="0"/>
    <n v="0"/>
    <x v="180"/>
    <n v="0"/>
    <x v="173"/>
    <n v="1"/>
    <n v="420"/>
    <n v="328"/>
    <n v="1"/>
    <n v="12462"/>
    <x v="0"/>
    <n v="0"/>
    <n v="0"/>
    <n v="0"/>
    <n v="12462"/>
    <n v="0"/>
    <n v="1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172"/>
    <x v="0"/>
    <x v="1"/>
    <x v="0"/>
    <x v="0"/>
    <n v="1"/>
    <n v="1"/>
    <x v="18"/>
    <x v="0"/>
    <x v="1"/>
    <x v="0"/>
    <x v="8"/>
    <n v="10.08"/>
    <s v="TSSO"/>
    <s v="TSSOP"/>
    <x v="1"/>
    <x v="0"/>
  </r>
  <r>
    <x v="961"/>
    <s v="88"/>
    <x v="11"/>
    <x v="14"/>
    <x v="180"/>
    <x v="0"/>
    <x v="0"/>
    <x v="2"/>
    <x v="1"/>
    <x v="961"/>
    <x v="717"/>
    <n v="0"/>
    <n v="0"/>
    <n v="0"/>
    <n v="0"/>
    <n v="0"/>
    <x v="182"/>
    <n v="0"/>
    <x v="7"/>
    <n v="0"/>
    <n v="200"/>
    <n v="127"/>
    <n v="0"/>
    <n v="0"/>
    <x v="27"/>
    <n v="1"/>
    <n v="1"/>
    <n v="4425"/>
    <n v="4425"/>
    <n v="0"/>
    <n v="2.7"/>
    <n v="4"/>
    <n v="3"/>
    <n v="7"/>
    <n v="7"/>
    <n v="0"/>
    <n v="0"/>
    <n v="0"/>
    <n v="0"/>
    <n v="7093"/>
    <n v="9120"/>
    <n v="-7093"/>
    <n v="-9120"/>
    <x v="1"/>
    <m/>
    <m/>
    <m/>
    <m/>
    <m/>
    <m/>
    <m/>
    <s v="4221676"/>
    <x v="14"/>
    <s v="PCC"/>
    <x v="696"/>
    <x v="0"/>
    <x v="0"/>
    <x v="0"/>
    <x v="0"/>
    <n v="1"/>
    <n v="1"/>
    <x v="13"/>
    <x v="1"/>
    <x v="0"/>
    <x v="0"/>
    <x v="8"/>
    <n v="4.8"/>
    <s v="TSSO"/>
    <s v="TSSOP"/>
    <x v="0"/>
    <x v="0"/>
  </r>
  <r>
    <x v="962"/>
    <s v="88"/>
    <x v="0"/>
    <x v="0"/>
    <x v="38"/>
    <x v="0"/>
    <x v="0"/>
    <x v="0"/>
    <x v="1"/>
    <x v="962"/>
    <x v="718"/>
    <n v="0"/>
    <n v="0"/>
    <n v="0"/>
    <n v="0"/>
    <n v="0"/>
    <x v="140"/>
    <n v="0"/>
    <x v="206"/>
    <n v="1"/>
    <n v="670.45"/>
    <n v="621"/>
    <n v="0"/>
    <n v="0"/>
    <x v="0"/>
    <n v="0"/>
    <n v="0"/>
    <n v="0"/>
    <n v="0"/>
    <m/>
    <n v="0.7"/>
    <n v="10"/>
    <n v="5"/>
    <n v="15"/>
    <n v="15"/>
    <n v="0"/>
    <n v="0"/>
    <n v="3840"/>
    <n v="0"/>
    <n v="0"/>
    <n v="0"/>
    <n v="3840"/>
    <n v="0"/>
    <x v="1"/>
    <m/>
    <m/>
    <m/>
    <m/>
    <m/>
    <m/>
    <m/>
    <s v="4218277"/>
    <x v="0"/>
    <s v="CU"/>
    <x v="697"/>
    <x v="0"/>
    <x v="0"/>
    <x v="0"/>
    <x v="0"/>
    <n v="1"/>
    <n v="0"/>
    <x v="35"/>
    <x v="0"/>
    <x v="0"/>
    <x v="0"/>
    <x v="7"/>
    <n v="0"/>
    <s v="TSSO"/>
    <s v="TSSOP"/>
    <x v="0"/>
    <x v="0"/>
  </r>
  <r>
    <x v="963"/>
    <s v="21"/>
    <x v="16"/>
    <x v="42"/>
    <x v="85"/>
    <x v="1"/>
    <x v="1"/>
    <x v="0"/>
    <x v="7"/>
    <x v="963"/>
    <x v="719"/>
    <n v="0"/>
    <n v="0"/>
    <n v="0"/>
    <n v="0"/>
    <n v="0"/>
    <x v="140"/>
    <n v="0"/>
    <x v="206"/>
    <n v="2"/>
    <n v="27.8"/>
    <n v="143"/>
    <n v="0"/>
    <n v="0"/>
    <x v="0"/>
    <n v="0"/>
    <n v="0"/>
    <n v="0"/>
    <n v="0"/>
    <m/>
    <n v="17.3"/>
    <n v="0"/>
    <n v="10"/>
    <n v="10"/>
    <n v="15"/>
    <n v="0"/>
    <n v="0"/>
    <n v="0"/>
    <n v="0"/>
    <n v="0"/>
    <n v="0"/>
    <n v="0"/>
    <n v="0"/>
    <x v="1"/>
    <m/>
    <m/>
    <m/>
    <m/>
    <m/>
    <m/>
    <m/>
    <s v="4204895"/>
    <x v="42"/>
    <s v="CU"/>
    <x v="698"/>
    <x v="0"/>
    <x v="0"/>
    <x v="0"/>
    <x v="9"/>
    <n v="2"/>
    <n v="0"/>
    <x v="82"/>
    <x v="0"/>
    <x v="0"/>
    <x v="2"/>
    <x v="7"/>
    <n v="0"/>
    <s v="PQFP"/>
    <s v="QFP"/>
    <x v="1"/>
    <x v="0"/>
  </r>
  <r>
    <x v="964"/>
    <s v="88"/>
    <x v="10"/>
    <x v="31"/>
    <x v="60"/>
    <x v="1"/>
    <x v="1"/>
    <x v="0"/>
    <x v="8"/>
    <x v="964"/>
    <x v="720"/>
    <n v="0"/>
    <n v="0"/>
    <n v="0"/>
    <n v="0"/>
    <n v="0"/>
    <x v="140"/>
    <n v="0"/>
    <x v="206"/>
    <n v="1"/>
    <n v="216.64"/>
    <n v="248"/>
    <n v="0"/>
    <n v="0"/>
    <x v="0"/>
    <n v="0"/>
    <n v="0"/>
    <n v="0"/>
    <n v="0"/>
    <m/>
    <n v="2.2000000000000002"/>
    <n v="12"/>
    <n v="53"/>
    <n v="65"/>
    <n v="67"/>
    <n v="0"/>
    <n v="0"/>
    <n v="0"/>
    <n v="0"/>
    <n v="0"/>
    <n v="0"/>
    <n v="0"/>
    <n v="0"/>
    <x v="1"/>
    <m/>
    <m/>
    <m/>
    <m/>
    <m/>
    <m/>
    <m/>
    <s v="4209239"/>
    <x v="31"/>
    <s v="CU"/>
    <x v="699"/>
    <x v="0"/>
    <x v="0"/>
    <x v="0"/>
    <x v="1"/>
    <n v="1"/>
    <n v="0"/>
    <x v="36"/>
    <x v="0"/>
    <x v="0"/>
    <x v="1"/>
    <x v="7"/>
    <n v="0"/>
    <s v="TSSO"/>
    <s v="TSSOP"/>
    <x v="1"/>
    <x v="2"/>
  </r>
  <r>
    <x v="965"/>
    <s v="88"/>
    <x v="13"/>
    <x v="33"/>
    <x v="192"/>
    <x v="1"/>
    <x v="1"/>
    <x v="0"/>
    <x v="8"/>
    <x v="965"/>
    <x v="721"/>
    <n v="0"/>
    <n v="0"/>
    <n v="0"/>
    <n v="0"/>
    <n v="0"/>
    <x v="140"/>
    <n v="0"/>
    <x v="206"/>
    <n v="1"/>
    <n v="289"/>
    <n v="308"/>
    <n v="1"/>
    <n v="6591"/>
    <x v="0"/>
    <n v="0"/>
    <n v="0"/>
    <n v="0"/>
    <n v="6591"/>
    <n v="0"/>
    <n v="1.7"/>
    <n v="1"/>
    <n v="10"/>
    <n v="11"/>
    <n v="11"/>
    <n v="0"/>
    <n v="0"/>
    <n v="0"/>
    <n v="0"/>
    <n v="3696"/>
    <n v="7740"/>
    <n v="-3696"/>
    <n v="-7740"/>
    <x v="1"/>
    <m/>
    <m/>
    <m/>
    <m/>
    <m/>
    <m/>
    <m/>
    <s v="4212622"/>
    <x v="33"/>
    <s v="CU"/>
    <x v="538"/>
    <x v="0"/>
    <x v="0"/>
    <x v="0"/>
    <x v="3"/>
    <n v="1"/>
    <n v="1"/>
    <x v="12"/>
    <x v="0"/>
    <x v="0"/>
    <x v="1"/>
    <x v="8"/>
    <n v="6.9359999999999999"/>
    <s v="TSSO"/>
    <s v="TSSOP"/>
    <x v="1"/>
    <x v="0"/>
  </r>
  <r>
    <x v="966"/>
    <s v="88"/>
    <x v="12"/>
    <x v="50"/>
    <x v="183"/>
    <x v="1"/>
    <x v="1"/>
    <x v="0"/>
    <x v="8"/>
    <x v="966"/>
    <x v="722"/>
    <n v="0"/>
    <n v="0"/>
    <n v="0"/>
    <n v="0"/>
    <n v="0"/>
    <x v="396"/>
    <n v="0"/>
    <x v="372"/>
    <n v="2"/>
    <n v="253"/>
    <n v="363"/>
    <n v="1"/>
    <n v="5771"/>
    <x v="0"/>
    <n v="0"/>
    <n v="0"/>
    <n v="0"/>
    <n v="5771"/>
    <n v="0"/>
    <n v="2"/>
    <n v="7"/>
    <n v="13"/>
    <n v="20"/>
    <n v="20"/>
    <n v="0"/>
    <n v="0"/>
    <n v="3792"/>
    <n v="0"/>
    <n v="0"/>
    <n v="0"/>
    <n v="3792"/>
    <n v="0"/>
    <x v="1"/>
    <m/>
    <m/>
    <m/>
    <m/>
    <m/>
    <m/>
    <m/>
    <s v="4174630"/>
    <x v="50"/>
    <s v="CU"/>
    <x v="152"/>
    <x v="0"/>
    <x v="0"/>
    <x v="0"/>
    <x v="3"/>
    <n v="2"/>
    <n v="1"/>
    <x v="117"/>
    <x v="0"/>
    <x v="0"/>
    <x v="1"/>
    <x v="17"/>
    <n v="6.0720000000000001"/>
    <s v="TSSO"/>
    <s v="TSSOP"/>
    <x v="1"/>
    <x v="3"/>
  </r>
  <r>
    <x v="967"/>
    <s v="61"/>
    <x v="9"/>
    <x v="44"/>
    <x v="92"/>
    <x v="0"/>
    <x v="1"/>
    <x v="0"/>
    <x v="0"/>
    <x v="967"/>
    <x v="723"/>
    <n v="3160"/>
    <n v="0"/>
    <n v="0"/>
    <n v="0"/>
    <n v="0"/>
    <x v="186"/>
    <n v="0"/>
    <x v="179"/>
    <n v="1"/>
    <n v="1521.15"/>
    <n v="622"/>
    <n v="0"/>
    <n v="0"/>
    <x v="0"/>
    <n v="0"/>
    <n v="0"/>
    <n v="0"/>
    <n v="0"/>
    <m/>
    <n v="0.3"/>
    <n v="1"/>
    <n v="9"/>
    <n v="10"/>
    <n v="10"/>
    <n v="0"/>
    <n v="0"/>
    <n v="0"/>
    <n v="0"/>
    <n v="6300"/>
    <n v="0"/>
    <n v="-6300"/>
    <n v="0"/>
    <x v="0"/>
    <m/>
    <m/>
    <m/>
    <m/>
    <m/>
    <m/>
    <m/>
    <s v="4225921"/>
    <x v="44"/>
    <s v="CU"/>
    <x v="700"/>
    <x v="0"/>
    <x v="0"/>
    <x v="0"/>
    <x v="1"/>
    <n v="1"/>
    <n v="0"/>
    <x v="127"/>
    <x v="0"/>
    <x v="0"/>
    <x v="2"/>
    <x v="7"/>
    <n v="0"/>
    <s v="SONB"/>
    <s v="SONB"/>
    <x v="1"/>
    <x v="0"/>
  </r>
  <r>
    <x v="968"/>
    <s v="21"/>
    <x v="13"/>
    <x v="39"/>
    <x v="79"/>
    <x v="1"/>
    <x v="1"/>
    <x v="0"/>
    <x v="7"/>
    <x v="968"/>
    <x v="31"/>
    <n v="0"/>
    <n v="0"/>
    <n v="0"/>
    <n v="0"/>
    <n v="0"/>
    <x v="397"/>
    <n v="0"/>
    <x v="373"/>
    <n v="2"/>
    <n v="321"/>
    <n v="321"/>
    <n v="1"/>
    <n v="6726"/>
    <x v="0"/>
    <n v="0"/>
    <n v="0"/>
    <n v="0"/>
    <n v="6726"/>
    <n v="0"/>
    <n v="1.7"/>
    <n v="5"/>
    <n v="4"/>
    <n v="9"/>
    <n v="9"/>
    <n v="0"/>
    <n v="0"/>
    <n v="3776"/>
    <n v="11327"/>
    <n v="0"/>
    <n v="0"/>
    <n v="3776"/>
    <n v="11327"/>
    <x v="1"/>
    <m/>
    <m/>
    <m/>
    <m/>
    <m/>
    <m/>
    <m/>
    <s v="4166699"/>
    <x v="39"/>
    <s v="CU"/>
    <x v="301"/>
    <x v="0"/>
    <x v="0"/>
    <x v="0"/>
    <x v="0"/>
    <n v="2"/>
    <n v="1"/>
    <x v="135"/>
    <x v="0"/>
    <x v="0"/>
    <x v="2"/>
    <x v="17"/>
    <n v="7.7039999999999997"/>
    <s v="PQFP"/>
    <s v="QFP"/>
    <x v="1"/>
    <x v="0"/>
  </r>
  <r>
    <x v="969"/>
    <s v="21"/>
    <x v="10"/>
    <x v="27"/>
    <x v="174"/>
    <x v="0"/>
    <x v="1"/>
    <x v="2"/>
    <x v="5"/>
    <x v="969"/>
    <x v="724"/>
    <n v="0"/>
    <n v="0"/>
    <n v="0"/>
    <n v="0"/>
    <n v="0"/>
    <x v="398"/>
    <n v="0"/>
    <x v="7"/>
    <n v="0"/>
    <n v="167.84"/>
    <n v="183"/>
    <n v="0"/>
    <n v="0"/>
    <x v="0"/>
    <n v="0"/>
    <n v="0"/>
    <n v="0"/>
    <n v="0"/>
    <m/>
    <n v="0"/>
    <n v="13"/>
    <n v="62"/>
    <n v="75"/>
    <n v="75"/>
    <n v="0"/>
    <n v="0"/>
    <n v="0"/>
    <n v="0"/>
    <n v="0"/>
    <n v="0"/>
    <n v="0"/>
    <n v="0"/>
    <x v="1"/>
    <m/>
    <m/>
    <m/>
    <m/>
    <m/>
    <m/>
    <m/>
    <s v="4221871"/>
    <x v="27"/>
    <s v="PCC"/>
    <x v="701"/>
    <x v="0"/>
    <x v="0"/>
    <x v="0"/>
    <x v="1"/>
    <n v="0"/>
    <n v="0"/>
    <x v="45"/>
    <x v="0"/>
    <x v="0"/>
    <x v="2"/>
    <x v="7"/>
    <n v="0"/>
    <s v="PQFP"/>
    <s v="QFP"/>
    <x v="0"/>
    <x v="2"/>
  </r>
  <r>
    <x v="970"/>
    <s v="21"/>
    <x v="10"/>
    <x v="41"/>
    <x v="84"/>
    <x v="1"/>
    <x v="1"/>
    <x v="0"/>
    <x v="7"/>
    <x v="970"/>
    <x v="725"/>
    <n v="2746"/>
    <n v="0"/>
    <n v="0"/>
    <n v="0"/>
    <n v="1"/>
    <x v="399"/>
    <n v="0"/>
    <x v="374"/>
    <n v="3"/>
    <n v="251.1"/>
    <n v="235"/>
    <n v="0"/>
    <n v="0"/>
    <x v="0"/>
    <n v="0"/>
    <n v="0"/>
    <n v="0"/>
    <n v="0"/>
    <m/>
    <n v="1.8"/>
    <n v="2"/>
    <n v="36"/>
    <n v="38"/>
    <n v="38"/>
    <n v="0"/>
    <n v="0"/>
    <n v="3660"/>
    <n v="10981"/>
    <n v="0"/>
    <n v="0"/>
    <n v="3660"/>
    <n v="10981"/>
    <x v="1"/>
    <m/>
    <m/>
    <m/>
    <m/>
    <m/>
    <m/>
    <m/>
    <s v="4071298"/>
    <x v="41"/>
    <s v="CU"/>
    <x v="702"/>
    <x v="0"/>
    <x v="0"/>
    <x v="0"/>
    <x v="0"/>
    <n v="3"/>
    <n v="0"/>
    <x v="77"/>
    <x v="0"/>
    <x v="0"/>
    <x v="2"/>
    <x v="7"/>
    <n v="0"/>
    <s v="PQFP"/>
    <s v="QFP"/>
    <x v="1"/>
    <x v="0"/>
  </r>
  <r>
    <x v="971"/>
    <s v="21"/>
    <x v="6"/>
    <x v="7"/>
    <x v="7"/>
    <x v="0"/>
    <x v="1"/>
    <x v="0"/>
    <x v="4"/>
    <x v="971"/>
    <x v="31"/>
    <n v="0"/>
    <n v="0"/>
    <n v="0"/>
    <n v="0"/>
    <n v="0"/>
    <x v="400"/>
    <n v="0"/>
    <x v="375"/>
    <n v="4"/>
    <n v="138.56"/>
    <n v="134"/>
    <n v="0"/>
    <n v="0"/>
    <x v="0"/>
    <n v="0"/>
    <n v="0"/>
    <n v="0"/>
    <n v="0"/>
    <m/>
    <n v="3.3"/>
    <n v="29"/>
    <n v="10"/>
    <n v="39"/>
    <n v="39"/>
    <n v="597"/>
    <n v="0"/>
    <n v="1098"/>
    <n v="1800"/>
    <n v="0"/>
    <n v="0"/>
    <n v="1098"/>
    <n v="1800"/>
    <x v="1"/>
    <m/>
    <m/>
    <m/>
    <m/>
    <m/>
    <m/>
    <m/>
    <s v="4221763"/>
    <x v="7"/>
    <s v="CU"/>
    <x v="703"/>
    <x v="0"/>
    <x v="0"/>
    <x v="0"/>
    <x v="6"/>
    <n v="4"/>
    <n v="0"/>
    <x v="198"/>
    <x v="0"/>
    <x v="0"/>
    <x v="2"/>
    <x v="7"/>
    <n v="0"/>
    <s v="PQFP"/>
    <s v="QFP"/>
    <x v="1"/>
    <x v="0"/>
  </r>
  <r>
    <x v="972"/>
    <s v="88"/>
    <x v="7"/>
    <x v="8"/>
    <x v="8"/>
    <x v="0"/>
    <x v="1"/>
    <x v="0"/>
    <x v="1"/>
    <x v="972"/>
    <x v="726"/>
    <n v="0"/>
    <n v="0"/>
    <n v="0"/>
    <n v="0"/>
    <n v="0"/>
    <x v="44"/>
    <n v="0"/>
    <x v="84"/>
    <n v="1"/>
    <n v="402.94"/>
    <n v="512"/>
    <n v="0"/>
    <n v="0"/>
    <x v="0"/>
    <n v="0"/>
    <n v="0"/>
    <n v="0"/>
    <n v="0"/>
    <m/>
    <n v="1.1000000000000001"/>
    <n v="19"/>
    <n v="12"/>
    <n v="31"/>
    <n v="33"/>
    <n v="0"/>
    <n v="0"/>
    <n v="0"/>
    <n v="0"/>
    <n v="0"/>
    <n v="0"/>
    <n v="0"/>
    <n v="0"/>
    <x v="1"/>
    <m/>
    <m/>
    <m/>
    <m/>
    <m/>
    <m/>
    <m/>
    <s v="4210420"/>
    <x v="8"/>
    <s v="CU"/>
    <x v="704"/>
    <x v="0"/>
    <x v="0"/>
    <x v="0"/>
    <x v="0"/>
    <n v="1"/>
    <n v="0"/>
    <x v="9"/>
    <x v="0"/>
    <x v="0"/>
    <x v="0"/>
    <x v="7"/>
    <n v="0"/>
    <s v="TSSO"/>
    <s v="TSSOP"/>
    <x v="0"/>
    <x v="0"/>
  </r>
  <r>
    <x v="973"/>
    <s v="88"/>
    <x v="0"/>
    <x v="0"/>
    <x v="176"/>
    <x v="0"/>
    <x v="0"/>
    <x v="2"/>
    <x v="1"/>
    <x v="973"/>
    <x v="727"/>
    <n v="0"/>
    <n v="0"/>
    <n v="0"/>
    <n v="0"/>
    <n v="0"/>
    <x v="44"/>
    <n v="0"/>
    <x v="7"/>
    <n v="0"/>
    <n v="282.59500000000003"/>
    <n v="74"/>
    <n v="0"/>
    <n v="0"/>
    <x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s v="4224766"/>
    <x v="0"/>
    <s v="PCC"/>
    <x v="705"/>
    <x v="0"/>
    <x v="0"/>
    <x v="0"/>
    <x v="0"/>
    <n v="0"/>
    <n v="0"/>
    <x v="13"/>
    <x v="1"/>
    <x v="0"/>
    <x v="0"/>
    <x v="7"/>
    <n v="0"/>
    <s v="TSSO"/>
    <s v="TSSOP"/>
    <x v="0"/>
    <x v="0"/>
  </r>
  <r>
    <x v="974"/>
    <s v="88"/>
    <x v="0"/>
    <x v="0"/>
    <x v="176"/>
    <x v="0"/>
    <x v="0"/>
    <x v="2"/>
    <x v="1"/>
    <x v="974"/>
    <x v="728"/>
    <n v="0"/>
    <n v="0"/>
    <n v="0"/>
    <n v="0"/>
    <n v="0"/>
    <x v="44"/>
    <n v="0"/>
    <x v="7"/>
    <n v="0"/>
    <n v="277.11500000000001"/>
    <n v="74"/>
    <n v="0"/>
    <n v="0"/>
    <x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s v="4224766"/>
    <x v="0"/>
    <s v="PCC"/>
    <x v="706"/>
    <x v="0"/>
    <x v="0"/>
    <x v="0"/>
    <x v="0"/>
    <n v="0"/>
    <n v="0"/>
    <x v="13"/>
    <x v="1"/>
    <x v="0"/>
    <x v="0"/>
    <x v="7"/>
    <n v="0"/>
    <s v="TSSO"/>
    <s v="TSSOP"/>
    <x v="0"/>
    <x v="0"/>
  </r>
  <r>
    <x v="975"/>
    <s v="88"/>
    <x v="0"/>
    <x v="0"/>
    <x v="55"/>
    <x v="0"/>
    <x v="0"/>
    <x v="2"/>
    <x v="1"/>
    <x v="975"/>
    <x v="729"/>
    <n v="0"/>
    <n v="0"/>
    <n v="0"/>
    <n v="0"/>
    <n v="0"/>
    <x v="44"/>
    <n v="0"/>
    <x v="7"/>
    <n v="0"/>
    <n v="247.495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707"/>
    <x v="0"/>
    <x v="0"/>
    <x v="0"/>
    <x v="0"/>
    <n v="0"/>
    <n v="0"/>
    <x v="13"/>
    <x v="1"/>
    <x v="0"/>
    <x v="0"/>
    <x v="7"/>
    <n v="0"/>
    <s v="TSSO"/>
    <s v="TSSOP"/>
    <x v="0"/>
    <x v="0"/>
  </r>
  <r>
    <x v="976"/>
    <s v="88"/>
    <x v="5"/>
    <x v="5"/>
    <x v="5"/>
    <x v="0"/>
    <x v="0"/>
    <x v="0"/>
    <x v="1"/>
    <x v="976"/>
    <x v="730"/>
    <n v="125870"/>
    <n v="0"/>
    <n v="0"/>
    <n v="0"/>
    <n v="0"/>
    <x v="44"/>
    <n v="0"/>
    <x v="84"/>
    <n v="1"/>
    <n v="543"/>
    <n v="437"/>
    <n v="1"/>
    <n v="16100"/>
    <x v="0"/>
    <n v="0"/>
    <n v="0"/>
    <n v="0"/>
    <n v="16100"/>
    <n v="0"/>
    <n v="0.7"/>
    <n v="18"/>
    <n v="22"/>
    <n v="40"/>
    <n v="43"/>
    <n v="0"/>
    <n v="0"/>
    <n v="5952"/>
    <n v="6912"/>
    <n v="9728"/>
    <n v="0"/>
    <n v="-3776"/>
    <n v="6912"/>
    <x v="1"/>
    <m/>
    <m/>
    <m/>
    <m/>
    <m/>
    <m/>
    <m/>
    <s v="4210539"/>
    <x v="5"/>
    <s v="CU"/>
    <x v="618"/>
    <x v="0"/>
    <x v="0"/>
    <x v="0"/>
    <x v="0"/>
    <n v="1"/>
    <n v="1"/>
    <x v="27"/>
    <x v="0"/>
    <x v="1"/>
    <x v="0"/>
    <x v="8"/>
    <n v="13.032"/>
    <s v="TSSO"/>
    <s v="TSSOP"/>
    <x v="0"/>
    <x v="0"/>
  </r>
  <r>
    <x v="977"/>
    <s v="88"/>
    <x v="9"/>
    <x v="10"/>
    <x v="12"/>
    <x v="0"/>
    <x v="0"/>
    <x v="0"/>
    <x v="0"/>
    <x v="977"/>
    <x v="31"/>
    <n v="0"/>
    <n v="0"/>
    <n v="0"/>
    <n v="0"/>
    <n v="0"/>
    <x v="401"/>
    <n v="0"/>
    <x v="376"/>
    <n v="3"/>
    <n v="1072.29"/>
    <n v="933"/>
    <n v="0"/>
    <n v="0"/>
    <x v="0"/>
    <n v="0"/>
    <n v="0"/>
    <n v="0"/>
    <n v="0"/>
    <m/>
    <n v="0.4"/>
    <n v="14"/>
    <n v="9"/>
    <n v="23"/>
    <n v="23"/>
    <n v="0"/>
    <n v="0"/>
    <n v="0"/>
    <n v="0"/>
    <n v="0"/>
    <n v="0"/>
    <n v="0"/>
    <n v="0"/>
    <x v="0"/>
    <m/>
    <m/>
    <m/>
    <m/>
    <m/>
    <m/>
    <m/>
    <s v="4222484"/>
    <x v="10"/>
    <s v="CU"/>
    <x v="426"/>
    <x v="0"/>
    <x v="2"/>
    <x v="2"/>
    <x v="8"/>
    <n v="3"/>
    <n v="0"/>
    <x v="59"/>
    <x v="0"/>
    <x v="0"/>
    <x v="0"/>
    <x v="7"/>
    <n v="0"/>
    <s v="TSSO"/>
    <s v="TSSOP"/>
    <x v="1"/>
    <x v="0"/>
  </r>
  <r>
    <x v="978"/>
    <s v="73"/>
    <x v="7"/>
    <x v="46"/>
    <x v="193"/>
    <x v="1"/>
    <x v="1"/>
    <x v="0"/>
    <x v="2"/>
    <x v="978"/>
    <x v="731"/>
    <n v="0"/>
    <n v="0"/>
    <n v="0"/>
    <n v="0"/>
    <n v="0"/>
    <x v="402"/>
    <n v="0"/>
    <x v="377"/>
    <n v="2"/>
    <n v="515"/>
    <n v="515"/>
    <n v="1"/>
    <n v="11124"/>
    <x v="0"/>
    <n v="0"/>
    <n v="0"/>
    <n v="0"/>
    <n v="11124"/>
    <n v="0"/>
    <n v="0.9"/>
    <n v="1"/>
    <n v="1"/>
    <n v="2"/>
    <n v="5"/>
    <n v="0"/>
    <n v="0"/>
    <n v="3488"/>
    <n v="0"/>
    <n v="0"/>
    <n v="0"/>
    <n v="3488"/>
    <n v="0"/>
    <x v="1"/>
    <m/>
    <m/>
    <m/>
    <m/>
    <m/>
    <m/>
    <m/>
    <s v="4041339"/>
    <x v="46"/>
    <s v="CU"/>
    <x v="708"/>
    <x v="0"/>
    <x v="0"/>
    <x v="0"/>
    <x v="12"/>
    <n v="2"/>
    <n v="1"/>
    <x v="136"/>
    <x v="0"/>
    <x v="0"/>
    <x v="2"/>
    <x v="17"/>
    <n v="12.36"/>
    <s v="SOWB"/>
    <s v="SOWB"/>
    <x v="1"/>
    <x v="2"/>
  </r>
  <r>
    <x v="979"/>
    <s v="21"/>
    <x v="10"/>
    <x v="12"/>
    <x v="14"/>
    <x v="0"/>
    <x v="1"/>
    <x v="0"/>
    <x v="5"/>
    <x v="979"/>
    <x v="732"/>
    <n v="0"/>
    <n v="0"/>
    <n v="0"/>
    <n v="0"/>
    <n v="0"/>
    <x v="403"/>
    <n v="0"/>
    <x v="378"/>
    <n v="1"/>
    <n v="389"/>
    <n v="241"/>
    <n v="1"/>
    <n v="11534"/>
    <x v="0"/>
    <n v="0"/>
    <n v="0"/>
    <n v="0"/>
    <n v="11534"/>
    <n v="0"/>
    <n v="0.9"/>
    <n v="6"/>
    <n v="27"/>
    <n v="33"/>
    <n v="33"/>
    <n v="0"/>
    <n v="0"/>
    <n v="3458"/>
    <n v="0"/>
    <n v="12647"/>
    <n v="0"/>
    <n v="-9189"/>
    <n v="0"/>
    <x v="1"/>
    <m/>
    <m/>
    <m/>
    <m/>
    <m/>
    <m/>
    <m/>
    <s v="4224667"/>
    <x v="12"/>
    <s v="CU"/>
    <x v="709"/>
    <x v="0"/>
    <x v="0"/>
    <x v="0"/>
    <x v="1"/>
    <n v="1"/>
    <n v="1"/>
    <x v="137"/>
    <x v="0"/>
    <x v="0"/>
    <x v="2"/>
    <x v="8"/>
    <n v="9.3360000000000003"/>
    <s v="PQFP"/>
    <s v="QFP"/>
    <x v="1"/>
    <x v="3"/>
  </r>
  <r>
    <x v="980"/>
    <s v="88"/>
    <x v="0"/>
    <x v="0"/>
    <x v="17"/>
    <x v="0"/>
    <x v="1"/>
    <x v="0"/>
    <x v="1"/>
    <x v="980"/>
    <x v="733"/>
    <n v="0"/>
    <n v="0"/>
    <n v="0"/>
    <n v="0"/>
    <n v="0"/>
    <x v="404"/>
    <n v="0"/>
    <x v="379"/>
    <n v="1"/>
    <n v="624.59"/>
    <n v="632"/>
    <n v="0"/>
    <n v="0"/>
    <x v="0"/>
    <n v="0"/>
    <n v="0"/>
    <n v="0"/>
    <n v="0"/>
    <m/>
    <n v="0.7"/>
    <n v="10"/>
    <n v="46"/>
    <n v="56"/>
    <n v="56"/>
    <n v="3370"/>
    <n v="0"/>
    <n v="3456"/>
    <n v="10368"/>
    <n v="0"/>
    <n v="0"/>
    <n v="3456"/>
    <n v="10368"/>
    <x v="1"/>
    <m/>
    <m/>
    <m/>
    <m/>
    <m/>
    <m/>
    <m/>
    <s v="4221240"/>
    <x v="0"/>
    <s v="CU"/>
    <x v="710"/>
    <x v="0"/>
    <x v="1"/>
    <x v="0"/>
    <x v="0"/>
    <n v="1"/>
    <n v="0"/>
    <x v="42"/>
    <x v="0"/>
    <x v="0"/>
    <x v="0"/>
    <x v="7"/>
    <n v="0"/>
    <s v="TSSO"/>
    <s v="TSSOP"/>
    <x v="1"/>
    <x v="0"/>
  </r>
  <r>
    <x v="981"/>
    <s v="88"/>
    <x v="7"/>
    <x v="8"/>
    <x v="8"/>
    <x v="0"/>
    <x v="0"/>
    <x v="0"/>
    <x v="1"/>
    <x v="981"/>
    <x v="31"/>
    <n v="0"/>
    <n v="0"/>
    <n v="0"/>
    <n v="0"/>
    <n v="0"/>
    <x v="404"/>
    <n v="0"/>
    <x v="379"/>
    <n v="1"/>
    <n v="387"/>
    <n v="387"/>
    <n v="1"/>
    <n v="10867"/>
    <x v="0"/>
    <n v="0"/>
    <n v="0"/>
    <n v="0"/>
    <n v="10867"/>
    <n v="0"/>
    <n v="1"/>
    <n v="19"/>
    <n v="12"/>
    <n v="31"/>
    <n v="33"/>
    <n v="3436"/>
    <n v="0"/>
    <n v="3456"/>
    <n v="10368"/>
    <n v="0"/>
    <n v="0"/>
    <n v="3456"/>
    <n v="10368"/>
    <x v="1"/>
    <m/>
    <m/>
    <m/>
    <m/>
    <m/>
    <m/>
    <m/>
    <s v="4210420"/>
    <x v="8"/>
    <s v="CU"/>
    <x v="128"/>
    <x v="0"/>
    <x v="0"/>
    <x v="0"/>
    <x v="3"/>
    <n v="1"/>
    <n v="1"/>
    <x v="5"/>
    <x v="0"/>
    <x v="1"/>
    <x v="0"/>
    <x v="8"/>
    <n v="9.2880000000000003"/>
    <s v="TSSO"/>
    <s v="TSSOP"/>
    <x v="1"/>
    <x v="0"/>
  </r>
  <r>
    <x v="982"/>
    <s v="88"/>
    <x v="0"/>
    <x v="11"/>
    <x v="35"/>
    <x v="0"/>
    <x v="1"/>
    <x v="0"/>
    <x v="1"/>
    <x v="982"/>
    <x v="734"/>
    <n v="0"/>
    <n v="0"/>
    <n v="0"/>
    <n v="0"/>
    <n v="0"/>
    <x v="404"/>
    <n v="0"/>
    <x v="379"/>
    <n v="1"/>
    <n v="573"/>
    <n v="573"/>
    <n v="0"/>
    <n v="0"/>
    <x v="0"/>
    <n v="0"/>
    <n v="0"/>
    <n v="0"/>
    <n v="0"/>
    <m/>
    <n v="0.8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711"/>
    <x v="0"/>
    <x v="0"/>
    <x v="1"/>
    <x v="0"/>
    <n v="1"/>
    <n v="0"/>
    <x v="217"/>
    <x v="0"/>
    <x v="0"/>
    <x v="0"/>
    <x v="7"/>
    <n v="0"/>
    <s v="TSSO"/>
    <s v="TSSOP"/>
    <x v="1"/>
    <x v="0"/>
  </r>
  <r>
    <x v="983"/>
    <s v="21"/>
    <x v="16"/>
    <x v="29"/>
    <x v="57"/>
    <x v="1"/>
    <x v="1"/>
    <x v="1"/>
    <x v="7"/>
    <x v="983"/>
    <x v="735"/>
    <n v="5841"/>
    <n v="0"/>
    <n v="0"/>
    <n v="0"/>
    <n v="0"/>
    <x v="7"/>
    <n v="0"/>
    <x v="7"/>
    <n v="0"/>
    <n v="100.34"/>
    <n v="211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AU"/>
    <x v="712"/>
    <x v="0"/>
    <x v="0"/>
    <x v="1"/>
    <x v="15"/>
    <n v="0"/>
    <n v="0"/>
    <x v="119"/>
    <x v="0"/>
    <x v="0"/>
    <x v="2"/>
    <x v="7"/>
    <n v="0"/>
    <s v="PQFP"/>
    <s v="QFP"/>
    <x v="1"/>
    <x v="0"/>
  </r>
  <r>
    <x v="984"/>
    <s v="21"/>
    <x v="16"/>
    <x v="29"/>
    <x v="57"/>
    <x v="1"/>
    <x v="1"/>
    <x v="1"/>
    <x v="7"/>
    <x v="984"/>
    <x v="736"/>
    <n v="9203"/>
    <n v="0"/>
    <n v="0"/>
    <n v="0"/>
    <n v="0"/>
    <x v="7"/>
    <n v="0"/>
    <x v="7"/>
    <n v="0"/>
    <n v="211"/>
    <n v="211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AU"/>
    <x v="86"/>
    <x v="0"/>
    <x v="0"/>
    <x v="1"/>
    <x v="15"/>
    <n v="0"/>
    <n v="0"/>
    <x v="218"/>
    <x v="0"/>
    <x v="0"/>
    <x v="2"/>
    <x v="7"/>
    <n v="0"/>
    <s v="PQFP"/>
    <s v="QFP"/>
    <x v="1"/>
    <x v="0"/>
  </r>
  <r>
    <x v="985"/>
    <s v="21"/>
    <x v="16"/>
    <x v="29"/>
    <x v="57"/>
    <x v="1"/>
    <x v="1"/>
    <x v="1"/>
    <x v="7"/>
    <x v="985"/>
    <x v="737"/>
    <n v="2512"/>
    <n v="0"/>
    <n v="0"/>
    <n v="0"/>
    <n v="0"/>
    <x v="7"/>
    <n v="0"/>
    <x v="7"/>
    <n v="0"/>
    <n v="208.76"/>
    <n v="211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AU"/>
    <x v="713"/>
    <x v="0"/>
    <x v="0"/>
    <x v="1"/>
    <x v="15"/>
    <n v="0"/>
    <n v="0"/>
    <x v="218"/>
    <x v="0"/>
    <x v="0"/>
    <x v="2"/>
    <x v="7"/>
    <n v="0"/>
    <s v="PQFP"/>
    <s v="QFP"/>
    <x v="1"/>
    <x v="0"/>
  </r>
  <r>
    <x v="986"/>
    <s v="88"/>
    <x v="5"/>
    <x v="5"/>
    <x v="5"/>
    <x v="0"/>
    <x v="1"/>
    <x v="0"/>
    <x v="1"/>
    <x v="986"/>
    <x v="31"/>
    <n v="0"/>
    <n v="0"/>
    <n v="0"/>
    <n v="0"/>
    <n v="0"/>
    <x v="404"/>
    <n v="0"/>
    <x v="379"/>
    <n v="1"/>
    <n v="586"/>
    <n v="586"/>
    <n v="0"/>
    <n v="0"/>
    <x v="0"/>
    <n v="0"/>
    <n v="0"/>
    <n v="0"/>
    <n v="0"/>
    <m/>
    <n v="0.7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12"/>
    <x v="0"/>
    <x v="0"/>
    <x v="0"/>
    <x v="0"/>
    <n v="1"/>
    <n v="0"/>
    <x v="84"/>
    <x v="0"/>
    <x v="0"/>
    <x v="0"/>
    <x v="7"/>
    <n v="0"/>
    <s v="TSSO"/>
    <s v="TSSOP"/>
    <x v="1"/>
    <x v="0"/>
  </r>
  <r>
    <x v="987"/>
    <s v="21"/>
    <x v="10"/>
    <x v="41"/>
    <x v="84"/>
    <x v="1"/>
    <x v="0"/>
    <x v="1"/>
    <x v="7"/>
    <x v="987"/>
    <x v="738"/>
    <n v="0"/>
    <n v="0"/>
    <n v="2901"/>
    <n v="0"/>
    <n v="0"/>
    <x v="7"/>
    <n v="0"/>
    <x v="7"/>
    <n v="0"/>
    <n v="239"/>
    <n v="239"/>
    <n v="0"/>
    <n v="0"/>
    <x v="0"/>
    <n v="0"/>
    <n v="0"/>
    <n v="0"/>
    <n v="0"/>
    <m/>
    <n v="0"/>
    <n v="0"/>
    <n v="38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AU"/>
    <x v="599"/>
    <x v="0"/>
    <x v="0"/>
    <x v="1"/>
    <x v="3"/>
    <n v="0"/>
    <n v="0"/>
    <x v="118"/>
    <x v="0"/>
    <x v="0"/>
    <x v="2"/>
    <x v="7"/>
    <n v="0"/>
    <s v="PQFP"/>
    <s v="QFP"/>
    <x v="1"/>
    <x v="0"/>
  </r>
  <r>
    <x v="988"/>
    <s v="73"/>
    <x v="0"/>
    <x v="13"/>
    <x v="103"/>
    <x v="1"/>
    <x v="1"/>
    <x v="0"/>
    <x v="2"/>
    <x v="988"/>
    <x v="31"/>
    <n v="10311"/>
    <n v="0"/>
    <n v="0"/>
    <n v="0"/>
    <n v="0"/>
    <x v="405"/>
    <n v="0"/>
    <x v="380"/>
    <n v="2"/>
    <n v="693"/>
    <n v="693"/>
    <n v="0"/>
    <n v="0"/>
    <x v="0"/>
    <n v="0"/>
    <n v="0"/>
    <n v="0"/>
    <n v="0"/>
    <m/>
    <n v="0.6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714"/>
    <x v="0"/>
    <x v="0"/>
    <x v="0"/>
    <x v="0"/>
    <n v="2"/>
    <n v="0"/>
    <x v="113"/>
    <x v="0"/>
    <x v="0"/>
    <x v="2"/>
    <x v="7"/>
    <n v="0"/>
    <s v="SOWB"/>
    <s v="SOWB"/>
    <x v="1"/>
    <x v="2"/>
  </r>
  <r>
    <x v="989"/>
    <s v="88"/>
    <x v="8"/>
    <x v="45"/>
    <x v="93"/>
    <x v="0"/>
    <x v="1"/>
    <x v="0"/>
    <x v="1"/>
    <x v="989"/>
    <x v="739"/>
    <n v="0"/>
    <n v="0"/>
    <n v="0"/>
    <n v="0"/>
    <n v="0"/>
    <x v="406"/>
    <n v="0"/>
    <x v="7"/>
    <n v="0"/>
    <n v="216.81"/>
    <n v="214"/>
    <n v="0"/>
    <n v="0"/>
    <x v="0"/>
    <n v="0"/>
    <n v="0"/>
    <n v="0"/>
    <n v="0"/>
    <m/>
    <n v="0"/>
    <n v="13"/>
    <n v="18"/>
    <n v="31"/>
    <n v="32"/>
    <n v="0"/>
    <n v="0"/>
    <n v="0"/>
    <n v="0"/>
    <n v="6485"/>
    <n v="0"/>
    <n v="-6485"/>
    <n v="0"/>
    <x v="1"/>
    <m/>
    <m/>
    <m/>
    <m/>
    <m/>
    <m/>
    <m/>
    <s v="4210528"/>
    <x v="45"/>
    <s v="CU"/>
    <x v="715"/>
    <x v="0"/>
    <x v="1"/>
    <x v="0"/>
    <x v="3"/>
    <n v="0"/>
    <n v="0"/>
    <x v="105"/>
    <x v="0"/>
    <x v="0"/>
    <x v="0"/>
    <x v="7"/>
    <n v="0"/>
    <s v="TSSO"/>
    <s v="TSSOP"/>
    <x v="1"/>
    <x v="0"/>
  </r>
  <r>
    <x v="990"/>
    <s v="88"/>
    <x v="8"/>
    <x v="45"/>
    <x v="93"/>
    <x v="0"/>
    <x v="1"/>
    <x v="2"/>
    <x v="1"/>
    <x v="990"/>
    <x v="740"/>
    <n v="0"/>
    <n v="0"/>
    <n v="0"/>
    <n v="0"/>
    <n v="0"/>
    <x v="406"/>
    <n v="0"/>
    <x v="381"/>
    <n v="1"/>
    <n v="484.52499999999998"/>
    <n v="284"/>
    <n v="0"/>
    <n v="0"/>
    <x v="0"/>
    <n v="0"/>
    <n v="0"/>
    <n v="0"/>
    <n v="0"/>
    <m/>
    <n v="0.8"/>
    <n v="13"/>
    <n v="18"/>
    <n v="31"/>
    <n v="32"/>
    <n v="0"/>
    <n v="0"/>
    <n v="0"/>
    <n v="0"/>
    <n v="0"/>
    <n v="0"/>
    <n v="0"/>
    <n v="0"/>
    <x v="1"/>
    <m/>
    <m/>
    <m/>
    <m/>
    <m/>
    <m/>
    <m/>
    <s v="4210528"/>
    <x v="45"/>
    <s v="PCC"/>
    <x v="716"/>
    <x v="0"/>
    <x v="0"/>
    <x v="0"/>
    <x v="3"/>
    <n v="1"/>
    <n v="0"/>
    <x v="90"/>
    <x v="1"/>
    <x v="0"/>
    <x v="0"/>
    <x v="7"/>
    <n v="0"/>
    <s v="TSSO"/>
    <s v="TSSOP"/>
    <x v="1"/>
    <x v="2"/>
  </r>
  <r>
    <x v="991"/>
    <s v="21"/>
    <x v="10"/>
    <x v="27"/>
    <x v="132"/>
    <x v="1"/>
    <x v="0"/>
    <x v="0"/>
    <x v="7"/>
    <x v="991"/>
    <x v="741"/>
    <n v="0"/>
    <n v="0"/>
    <n v="0"/>
    <n v="0"/>
    <n v="0"/>
    <x v="407"/>
    <n v="0"/>
    <x v="382"/>
    <n v="2"/>
    <n v="253"/>
    <n v="204"/>
    <n v="2"/>
    <n v="12117"/>
    <x v="0"/>
    <n v="0"/>
    <n v="0"/>
    <n v="0"/>
    <n v="12117"/>
    <n v="0"/>
    <n v="0.8"/>
    <n v="2"/>
    <n v="12"/>
    <n v="14"/>
    <n v="16"/>
    <n v="0"/>
    <n v="0"/>
    <n v="11699"/>
    <n v="0"/>
    <n v="2880"/>
    <n v="8640"/>
    <n v="8819"/>
    <n v="-8640"/>
    <x v="1"/>
    <m/>
    <m/>
    <m/>
    <m/>
    <m/>
    <m/>
    <m/>
    <s v="4207884"/>
    <x v="27"/>
    <s v="CU"/>
    <x v="152"/>
    <x v="0"/>
    <x v="0"/>
    <x v="1"/>
    <x v="4"/>
    <n v="2"/>
    <n v="2"/>
    <x v="219"/>
    <x v="0"/>
    <x v="1"/>
    <x v="2"/>
    <x v="8"/>
    <n v="12.144"/>
    <s v="PQFP"/>
    <s v="QFP"/>
    <x v="0"/>
    <x v="0"/>
  </r>
  <r>
    <x v="992"/>
    <s v="61"/>
    <x v="9"/>
    <x v="44"/>
    <x v="92"/>
    <x v="0"/>
    <x v="1"/>
    <x v="0"/>
    <x v="0"/>
    <x v="992"/>
    <x v="742"/>
    <n v="4316"/>
    <n v="0"/>
    <n v="0"/>
    <n v="0"/>
    <n v="0"/>
    <x v="408"/>
    <n v="0"/>
    <x v="383"/>
    <n v="2"/>
    <n v="941"/>
    <n v="941"/>
    <n v="0"/>
    <n v="0"/>
    <x v="0"/>
    <n v="0"/>
    <n v="0"/>
    <n v="0"/>
    <n v="0"/>
    <m/>
    <n v="0.4"/>
    <n v="1"/>
    <n v="9"/>
    <n v="10"/>
    <n v="10"/>
    <n v="0"/>
    <n v="0"/>
    <n v="1512"/>
    <n v="0"/>
    <n v="0"/>
    <n v="0"/>
    <n v="1512"/>
    <n v="0"/>
    <x v="0"/>
    <m/>
    <m/>
    <m/>
    <m/>
    <m/>
    <m/>
    <m/>
    <s v="4225921"/>
    <x v="44"/>
    <s v="CU"/>
    <x v="416"/>
    <x v="0"/>
    <x v="0"/>
    <x v="1"/>
    <x v="1"/>
    <n v="2"/>
    <n v="0"/>
    <x v="220"/>
    <x v="0"/>
    <x v="0"/>
    <x v="2"/>
    <x v="7"/>
    <n v="0"/>
    <s v="SONB"/>
    <s v="SONB"/>
    <x v="1"/>
    <x v="0"/>
  </r>
  <r>
    <x v="993"/>
    <s v="21"/>
    <x v="10"/>
    <x v="27"/>
    <x v="174"/>
    <x v="0"/>
    <x v="1"/>
    <x v="0"/>
    <x v="5"/>
    <x v="993"/>
    <x v="743"/>
    <n v="34239"/>
    <n v="0"/>
    <n v="0"/>
    <n v="0"/>
    <n v="0"/>
    <x v="409"/>
    <n v="0"/>
    <x v="384"/>
    <n v="1"/>
    <n v="351"/>
    <n v="351"/>
    <n v="1"/>
    <n v="5469"/>
    <x v="0"/>
    <n v="0"/>
    <n v="0"/>
    <n v="0"/>
    <n v="5469"/>
    <n v="0"/>
    <n v="1.7"/>
    <n v="13"/>
    <n v="62"/>
    <n v="75"/>
    <n v="75"/>
    <n v="0"/>
    <n v="0"/>
    <n v="0"/>
    <n v="0"/>
    <n v="1960"/>
    <n v="0"/>
    <n v="-1960"/>
    <n v="0"/>
    <x v="1"/>
    <m/>
    <m/>
    <m/>
    <m/>
    <m/>
    <m/>
    <m/>
    <s v="4221871"/>
    <x v="27"/>
    <s v="CU"/>
    <x v="177"/>
    <x v="0"/>
    <x v="0"/>
    <x v="1"/>
    <x v="3"/>
    <n v="1"/>
    <n v="1"/>
    <x v="196"/>
    <x v="0"/>
    <x v="0"/>
    <x v="2"/>
    <x v="8"/>
    <n v="8.4239999999999995"/>
    <s v="PQFP"/>
    <s v="QFP"/>
    <x v="1"/>
    <x v="0"/>
  </r>
  <r>
    <x v="994"/>
    <s v="21"/>
    <x v="16"/>
    <x v="61"/>
    <x v="57"/>
    <x v="1"/>
    <x v="1"/>
    <x v="1"/>
    <x v="7"/>
    <x v="994"/>
    <x v="744"/>
    <n v="4501"/>
    <n v="0"/>
    <n v="0"/>
    <n v="0"/>
    <n v="0"/>
    <x v="7"/>
    <n v="0"/>
    <x v="7"/>
    <n v="0"/>
    <n v="187.28"/>
    <n v="337"/>
    <n v="0"/>
    <n v="0"/>
    <x v="0"/>
    <n v="0"/>
    <n v="0"/>
    <n v="0"/>
    <n v="0"/>
    <m/>
    <n v="0"/>
    <n v="3"/>
    <n v="26"/>
    <n v="26"/>
    <n v="29"/>
    <n v="0"/>
    <n v="0"/>
    <n v="252"/>
    <n v="0"/>
    <n v="252"/>
    <n v="755"/>
    <n v="0"/>
    <n v="-755"/>
    <x v="1"/>
    <m/>
    <m/>
    <m/>
    <m/>
    <m/>
    <m/>
    <m/>
    <s v="4071282"/>
    <x v="61"/>
    <s v="AU"/>
    <x v="717"/>
    <x v="0"/>
    <x v="0"/>
    <x v="1"/>
    <x v="5"/>
    <n v="0"/>
    <n v="0"/>
    <x v="114"/>
    <x v="0"/>
    <x v="0"/>
    <x v="2"/>
    <x v="7"/>
    <n v="0"/>
    <s v="PQFP"/>
    <s v="QFP"/>
    <x v="1"/>
    <x v="0"/>
  </r>
  <r>
    <x v="995"/>
    <s v="21"/>
    <x v="16"/>
    <x v="61"/>
    <x v="57"/>
    <x v="1"/>
    <x v="1"/>
    <x v="1"/>
    <x v="7"/>
    <x v="995"/>
    <x v="31"/>
    <n v="2614"/>
    <n v="0"/>
    <n v="0"/>
    <n v="0"/>
    <n v="0"/>
    <x v="7"/>
    <n v="0"/>
    <x v="7"/>
    <n v="0"/>
    <n v="337"/>
    <n v="337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AU"/>
    <x v="24"/>
    <x v="0"/>
    <x v="2"/>
    <x v="2"/>
    <x v="8"/>
    <n v="0"/>
    <n v="0"/>
    <x v="59"/>
    <x v="0"/>
    <x v="0"/>
    <x v="2"/>
    <x v="7"/>
    <n v="0"/>
    <s v="PQFP"/>
    <s v="QFP"/>
    <x v="1"/>
    <x v="0"/>
  </r>
  <r>
    <x v="996"/>
    <s v="21"/>
    <x v="16"/>
    <x v="61"/>
    <x v="57"/>
    <x v="1"/>
    <x v="1"/>
    <x v="1"/>
    <x v="7"/>
    <x v="996"/>
    <x v="31"/>
    <n v="736"/>
    <n v="0"/>
    <n v="0"/>
    <n v="0"/>
    <n v="0"/>
    <x v="7"/>
    <n v="0"/>
    <x v="7"/>
    <n v="0"/>
    <n v="337"/>
    <n v="337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AU"/>
    <x v="24"/>
    <x v="0"/>
    <x v="0"/>
    <x v="0"/>
    <x v="5"/>
    <n v="0"/>
    <n v="0"/>
    <x v="114"/>
    <x v="0"/>
    <x v="0"/>
    <x v="2"/>
    <x v="7"/>
    <n v="0"/>
    <s v="PQFP"/>
    <s v="QFP"/>
    <x v="1"/>
    <x v="0"/>
  </r>
  <r>
    <x v="997"/>
    <s v="21"/>
    <x v="16"/>
    <x v="61"/>
    <x v="57"/>
    <x v="1"/>
    <x v="1"/>
    <x v="1"/>
    <x v="7"/>
    <x v="997"/>
    <x v="31"/>
    <n v="757"/>
    <n v="0"/>
    <n v="0"/>
    <n v="0"/>
    <n v="0"/>
    <x v="7"/>
    <n v="0"/>
    <x v="7"/>
    <n v="0"/>
    <n v="337"/>
    <n v="337"/>
    <n v="0"/>
    <n v="0"/>
    <x v="0"/>
    <n v="0"/>
    <n v="0"/>
    <n v="0"/>
    <n v="0"/>
    <m/>
    <n v="0"/>
    <n v="3"/>
    <n v="26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AU"/>
    <x v="24"/>
    <x v="0"/>
    <x v="0"/>
    <x v="0"/>
    <x v="5"/>
    <n v="0"/>
    <n v="0"/>
    <x v="114"/>
    <x v="0"/>
    <x v="0"/>
    <x v="2"/>
    <x v="7"/>
    <n v="0"/>
    <s v="PQFP"/>
    <s v="QFP"/>
    <x v="0"/>
    <x v="0"/>
  </r>
  <r>
    <x v="998"/>
    <s v="88"/>
    <x v="10"/>
    <x v="31"/>
    <x v="76"/>
    <x v="1"/>
    <x v="1"/>
    <x v="0"/>
    <x v="8"/>
    <x v="998"/>
    <x v="31"/>
    <n v="0"/>
    <n v="0"/>
    <n v="0"/>
    <n v="0"/>
    <n v="0"/>
    <x v="410"/>
    <n v="0"/>
    <x v="385"/>
    <n v="1"/>
    <n v="135"/>
    <n v="135"/>
    <n v="1"/>
    <n v="2916"/>
    <x v="0"/>
    <n v="0"/>
    <n v="0"/>
    <n v="0"/>
    <n v="0"/>
    <n v="100"/>
    <n v="2.7"/>
    <n v="9"/>
    <n v="37"/>
    <n v="46"/>
    <n v="46"/>
    <n v="0"/>
    <n v="0"/>
    <n v="2940"/>
    <n v="0"/>
    <n v="0"/>
    <n v="0"/>
    <n v="2940"/>
    <n v="0"/>
    <x v="1"/>
    <m/>
    <m/>
    <m/>
    <m/>
    <m/>
    <m/>
    <m/>
    <s v="4211527"/>
    <x v="31"/>
    <s v="CU"/>
    <x v="440"/>
    <x v="0"/>
    <x v="1"/>
    <x v="0"/>
    <x v="1"/>
    <n v="1"/>
    <n v="1"/>
    <x v="62"/>
    <x v="1"/>
    <x v="0"/>
    <x v="1"/>
    <x v="8"/>
    <n v="3.24"/>
    <s v="TSSO"/>
    <s v="TSSOP"/>
    <x v="1"/>
    <x v="0"/>
  </r>
  <r>
    <x v="999"/>
    <s v="88"/>
    <x v="10"/>
    <x v="31"/>
    <x v="76"/>
    <x v="1"/>
    <x v="1"/>
    <x v="0"/>
    <x v="8"/>
    <x v="999"/>
    <x v="745"/>
    <n v="0"/>
    <n v="0"/>
    <n v="0"/>
    <n v="0"/>
    <n v="0"/>
    <x v="410"/>
    <n v="0"/>
    <x v="385"/>
    <n v="1"/>
    <n v="353.26499999999999"/>
    <n v="135"/>
    <n v="0"/>
    <n v="0"/>
    <x v="0"/>
    <n v="0"/>
    <n v="0"/>
    <n v="0"/>
    <n v="0"/>
    <m/>
    <n v="1"/>
    <n v="9"/>
    <n v="37"/>
    <n v="46"/>
    <n v="46"/>
    <n v="0"/>
    <n v="0"/>
    <n v="2940"/>
    <n v="0"/>
    <n v="0"/>
    <n v="0"/>
    <n v="2940"/>
    <n v="0"/>
    <x v="1"/>
    <m/>
    <m/>
    <m/>
    <m/>
    <m/>
    <m/>
    <m/>
    <s v="4211527"/>
    <x v="31"/>
    <s v="CU"/>
    <x v="718"/>
    <x v="0"/>
    <x v="1"/>
    <x v="0"/>
    <x v="1"/>
    <n v="1"/>
    <n v="0"/>
    <x v="62"/>
    <x v="1"/>
    <x v="0"/>
    <x v="1"/>
    <x v="7"/>
    <n v="0"/>
    <s v="TSSO"/>
    <s v="TSSOP"/>
    <x v="1"/>
    <x v="0"/>
  </r>
  <r>
    <x v="1000"/>
    <s v="73"/>
    <x v="2"/>
    <x v="17"/>
    <x v="25"/>
    <x v="1"/>
    <x v="0"/>
    <x v="1"/>
    <x v="3"/>
    <x v="1000"/>
    <x v="31"/>
    <n v="25286"/>
    <n v="0"/>
    <n v="0"/>
    <n v="0"/>
    <n v="0"/>
    <x v="7"/>
    <n v="0"/>
    <x v="7"/>
    <n v="0"/>
    <n v="196"/>
    <n v="1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19"/>
    <x v="1"/>
    <x v="0"/>
    <x v="1"/>
    <x v="2"/>
    <n v="0"/>
    <n v="0"/>
    <x v="23"/>
    <x v="0"/>
    <x v="0"/>
    <x v="2"/>
    <x v="7"/>
    <n v="0"/>
    <s v="SOWB"/>
    <s v="SOWB"/>
    <x v="1"/>
    <x v="0"/>
  </r>
  <r>
    <x v="1001"/>
    <s v="73"/>
    <x v="2"/>
    <x v="17"/>
    <x v="25"/>
    <x v="1"/>
    <x v="0"/>
    <x v="1"/>
    <x v="3"/>
    <x v="1001"/>
    <x v="746"/>
    <n v="0"/>
    <n v="0"/>
    <n v="26393"/>
    <n v="0"/>
    <n v="0"/>
    <x v="7"/>
    <n v="0"/>
    <x v="7"/>
    <n v="0"/>
    <n v="196"/>
    <n v="196"/>
    <n v="0"/>
    <n v="0"/>
    <x v="0"/>
    <n v="0"/>
    <n v="0"/>
    <n v="0"/>
    <n v="0"/>
    <m/>
    <n v="0"/>
    <n v="16"/>
    <n v="16"/>
    <n v="32"/>
    <n v="32"/>
    <n v="6000"/>
    <n v="18000"/>
    <n v="0"/>
    <n v="0"/>
    <n v="0"/>
    <n v="0"/>
    <n v="0"/>
    <n v="0"/>
    <x v="1"/>
    <m/>
    <m/>
    <m/>
    <m/>
    <m/>
    <m/>
    <m/>
    <s v="4223426"/>
    <x v="17"/>
    <s v="AU"/>
    <x v="719"/>
    <x v="1"/>
    <x v="0"/>
    <x v="1"/>
    <x v="2"/>
    <n v="0"/>
    <n v="0"/>
    <x v="56"/>
    <x v="0"/>
    <x v="0"/>
    <x v="2"/>
    <x v="7"/>
    <n v="0"/>
    <s v="SOWB"/>
    <s v="SOWB"/>
    <x v="1"/>
    <x v="0"/>
  </r>
  <r>
    <x v="1002"/>
    <s v="73"/>
    <x v="0"/>
    <x v="13"/>
    <x v="16"/>
    <x v="1"/>
    <x v="0"/>
    <x v="1"/>
    <x v="2"/>
    <x v="1002"/>
    <x v="31"/>
    <n v="34862"/>
    <n v="0"/>
    <n v="0"/>
    <n v="0"/>
    <n v="0"/>
    <x v="7"/>
    <n v="0"/>
    <x v="7"/>
    <n v="0"/>
    <n v="391"/>
    <n v="391"/>
    <n v="0"/>
    <n v="0"/>
    <x v="0"/>
    <n v="0"/>
    <n v="0"/>
    <n v="0"/>
    <n v="0"/>
    <m/>
    <n v="0"/>
    <n v="3"/>
    <n v="10"/>
    <n v="13"/>
    <n v="13"/>
    <n v="0"/>
    <n v="0"/>
    <n v="0"/>
    <n v="0"/>
    <n v="0"/>
    <n v="0"/>
    <n v="0"/>
    <n v="0"/>
    <x v="1"/>
    <m/>
    <m/>
    <m/>
    <m/>
    <m/>
    <m/>
    <m/>
    <s v="4222881"/>
    <x v="13"/>
    <s v="AU"/>
    <x v="532"/>
    <x v="1"/>
    <x v="0"/>
    <x v="1"/>
    <x v="2"/>
    <n v="0"/>
    <n v="0"/>
    <x v="17"/>
    <x v="0"/>
    <x v="0"/>
    <x v="2"/>
    <x v="7"/>
    <n v="0"/>
    <s v="SOWB"/>
    <s v="SOWB"/>
    <x v="1"/>
    <x v="0"/>
  </r>
  <r>
    <x v="1003"/>
    <s v="73"/>
    <x v="2"/>
    <x v="17"/>
    <x v="25"/>
    <x v="1"/>
    <x v="1"/>
    <x v="1"/>
    <x v="3"/>
    <x v="1003"/>
    <x v="31"/>
    <n v="0"/>
    <n v="0"/>
    <n v="25305"/>
    <n v="0"/>
    <n v="0"/>
    <x v="7"/>
    <n v="0"/>
    <x v="7"/>
    <n v="0"/>
    <n v="256.69"/>
    <n v="196"/>
    <n v="0"/>
    <n v="0"/>
    <x v="0"/>
    <n v="0"/>
    <n v="0"/>
    <n v="0"/>
    <n v="0"/>
    <m/>
    <n v="0"/>
    <n v="16"/>
    <n v="16"/>
    <n v="32"/>
    <n v="32"/>
    <n v="0"/>
    <n v="0"/>
    <n v="1500"/>
    <n v="0"/>
    <n v="6000"/>
    <n v="0"/>
    <n v="-4500"/>
    <n v="0"/>
    <x v="1"/>
    <m/>
    <m/>
    <m/>
    <m/>
    <m/>
    <m/>
    <m/>
    <s v="4223426"/>
    <x v="17"/>
    <s v="AU"/>
    <x v="720"/>
    <x v="1"/>
    <x v="0"/>
    <x v="1"/>
    <x v="2"/>
    <n v="0"/>
    <n v="0"/>
    <x v="43"/>
    <x v="0"/>
    <x v="0"/>
    <x v="2"/>
    <x v="7"/>
    <n v="0"/>
    <s v="SOWB"/>
    <s v="SOWB"/>
    <x v="1"/>
    <x v="0"/>
  </r>
  <r>
    <x v="1004"/>
    <s v="73"/>
    <x v="2"/>
    <x v="17"/>
    <x v="25"/>
    <x v="1"/>
    <x v="1"/>
    <x v="1"/>
    <x v="3"/>
    <x v="1004"/>
    <x v="31"/>
    <n v="25267"/>
    <n v="0"/>
    <n v="0"/>
    <n v="0"/>
    <n v="0"/>
    <x v="7"/>
    <n v="0"/>
    <x v="7"/>
    <n v="0"/>
    <n v="196"/>
    <n v="1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19"/>
    <x v="1"/>
    <x v="0"/>
    <x v="1"/>
    <x v="2"/>
    <n v="0"/>
    <n v="0"/>
    <x v="56"/>
    <x v="0"/>
    <x v="0"/>
    <x v="2"/>
    <x v="7"/>
    <n v="0"/>
    <s v="SOWB"/>
    <s v="SOWB"/>
    <x v="1"/>
    <x v="0"/>
  </r>
  <r>
    <x v="1005"/>
    <s v="73"/>
    <x v="2"/>
    <x v="17"/>
    <x v="25"/>
    <x v="1"/>
    <x v="1"/>
    <x v="1"/>
    <x v="3"/>
    <x v="1005"/>
    <x v="31"/>
    <n v="23124"/>
    <n v="0"/>
    <n v="0"/>
    <n v="0"/>
    <n v="0"/>
    <x v="7"/>
    <n v="0"/>
    <x v="7"/>
    <n v="0"/>
    <n v="356.75"/>
    <n v="26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21"/>
    <x v="1"/>
    <x v="0"/>
    <x v="1"/>
    <x v="2"/>
    <n v="0"/>
    <n v="0"/>
    <x v="23"/>
    <x v="0"/>
    <x v="0"/>
    <x v="2"/>
    <x v="7"/>
    <n v="0"/>
    <s v="SOWB"/>
    <s v="SOWB"/>
    <x v="1"/>
    <x v="0"/>
  </r>
  <r>
    <x v="1006"/>
    <s v="73"/>
    <x v="2"/>
    <x v="17"/>
    <x v="25"/>
    <x v="1"/>
    <x v="1"/>
    <x v="1"/>
    <x v="3"/>
    <x v="1006"/>
    <x v="747"/>
    <n v="17012"/>
    <n v="0"/>
    <n v="0"/>
    <n v="0"/>
    <n v="0"/>
    <x v="7"/>
    <n v="0"/>
    <x v="7"/>
    <n v="0"/>
    <n v="337.01"/>
    <n v="268"/>
    <n v="0"/>
    <n v="0"/>
    <x v="0"/>
    <n v="0"/>
    <n v="0"/>
    <n v="0"/>
    <n v="0"/>
    <m/>
    <n v="0"/>
    <n v="16"/>
    <n v="16"/>
    <n v="32"/>
    <n v="32"/>
    <n v="0"/>
    <n v="0"/>
    <n v="0"/>
    <n v="0"/>
    <n v="2000"/>
    <n v="0"/>
    <n v="-2000"/>
    <n v="0"/>
    <x v="1"/>
    <m/>
    <m/>
    <m/>
    <m/>
    <m/>
    <m/>
    <m/>
    <s v="4223426"/>
    <x v="17"/>
    <s v="AU"/>
    <x v="722"/>
    <x v="1"/>
    <x v="0"/>
    <x v="1"/>
    <x v="2"/>
    <n v="0"/>
    <n v="0"/>
    <x v="23"/>
    <x v="0"/>
    <x v="0"/>
    <x v="2"/>
    <x v="7"/>
    <n v="0"/>
    <s v="SOWB"/>
    <s v="SOWB"/>
    <x v="1"/>
    <x v="0"/>
  </r>
  <r>
    <x v="1007"/>
    <s v="73"/>
    <x v="2"/>
    <x v="17"/>
    <x v="25"/>
    <x v="1"/>
    <x v="1"/>
    <x v="1"/>
    <x v="3"/>
    <x v="1007"/>
    <x v="748"/>
    <n v="23019"/>
    <n v="0"/>
    <n v="0"/>
    <n v="0"/>
    <n v="0"/>
    <x v="7"/>
    <n v="0"/>
    <x v="7"/>
    <n v="0"/>
    <n v="357.06"/>
    <n v="26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23"/>
    <x v="1"/>
    <x v="0"/>
    <x v="1"/>
    <x v="2"/>
    <n v="0"/>
    <n v="0"/>
    <x v="23"/>
    <x v="0"/>
    <x v="0"/>
    <x v="2"/>
    <x v="7"/>
    <n v="0"/>
    <s v="SOWB"/>
    <s v="SOWB"/>
    <x v="1"/>
    <x v="0"/>
  </r>
  <r>
    <x v="1008"/>
    <s v="73"/>
    <x v="2"/>
    <x v="17"/>
    <x v="25"/>
    <x v="1"/>
    <x v="1"/>
    <x v="1"/>
    <x v="3"/>
    <x v="1008"/>
    <x v="749"/>
    <n v="0"/>
    <n v="0"/>
    <n v="87912"/>
    <n v="0"/>
    <n v="4"/>
    <x v="7"/>
    <n v="0"/>
    <x v="7"/>
    <n v="0"/>
    <n v="287.66000000000003"/>
    <n v="196"/>
    <n v="0"/>
    <n v="0"/>
    <x v="0"/>
    <n v="0"/>
    <n v="0"/>
    <n v="0"/>
    <n v="0"/>
    <m/>
    <n v="0"/>
    <n v="16"/>
    <n v="16"/>
    <n v="32"/>
    <n v="32"/>
    <n v="29371"/>
    <n v="0"/>
    <n v="7517"/>
    <n v="0"/>
    <n v="9967"/>
    <n v="0"/>
    <n v="-2450"/>
    <n v="0"/>
    <x v="1"/>
    <m/>
    <m/>
    <m/>
    <m/>
    <m/>
    <m/>
    <m/>
    <s v="4223426"/>
    <x v="17"/>
    <s v="AU"/>
    <x v="724"/>
    <x v="1"/>
    <x v="0"/>
    <x v="1"/>
    <x v="2"/>
    <n v="0"/>
    <n v="0"/>
    <x v="56"/>
    <x v="0"/>
    <x v="0"/>
    <x v="2"/>
    <x v="7"/>
    <n v="0"/>
    <s v="SOWB"/>
    <s v="SOWB"/>
    <x v="1"/>
    <x v="0"/>
  </r>
  <r>
    <x v="1009"/>
    <s v="73"/>
    <x v="2"/>
    <x v="17"/>
    <x v="25"/>
    <x v="1"/>
    <x v="1"/>
    <x v="1"/>
    <x v="3"/>
    <x v="1009"/>
    <x v="31"/>
    <n v="23124"/>
    <n v="0"/>
    <n v="0"/>
    <n v="0"/>
    <n v="0"/>
    <x v="7"/>
    <n v="0"/>
    <x v="7"/>
    <n v="0"/>
    <n v="268"/>
    <n v="26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208"/>
    <x v="1"/>
    <x v="2"/>
    <x v="2"/>
    <x v="8"/>
    <n v="0"/>
    <n v="0"/>
    <x v="59"/>
    <x v="0"/>
    <x v="0"/>
    <x v="2"/>
    <x v="7"/>
    <n v="0"/>
    <s v="SOWB"/>
    <s v="SOWB"/>
    <x v="1"/>
    <x v="0"/>
  </r>
  <r>
    <x v="1010"/>
    <s v="73"/>
    <x v="2"/>
    <x v="17"/>
    <x v="25"/>
    <x v="1"/>
    <x v="1"/>
    <x v="1"/>
    <x v="3"/>
    <x v="1010"/>
    <x v="750"/>
    <n v="43764"/>
    <n v="0"/>
    <n v="0"/>
    <n v="0"/>
    <n v="0"/>
    <x v="7"/>
    <n v="0"/>
    <x v="7"/>
    <n v="0"/>
    <n v="243.35"/>
    <n v="1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25"/>
    <x v="1"/>
    <x v="0"/>
    <x v="1"/>
    <x v="2"/>
    <n v="0"/>
    <n v="0"/>
    <x v="56"/>
    <x v="0"/>
    <x v="0"/>
    <x v="2"/>
    <x v="7"/>
    <n v="0"/>
    <s v="SOWB"/>
    <s v="SOWB"/>
    <x v="1"/>
    <x v="0"/>
  </r>
  <r>
    <x v="1011"/>
    <s v="73"/>
    <x v="2"/>
    <x v="17"/>
    <x v="25"/>
    <x v="1"/>
    <x v="1"/>
    <x v="1"/>
    <x v="3"/>
    <x v="1011"/>
    <x v="31"/>
    <n v="21860"/>
    <n v="0"/>
    <n v="0"/>
    <n v="0"/>
    <n v="0"/>
    <x v="7"/>
    <n v="0"/>
    <x v="7"/>
    <n v="0"/>
    <n v="196"/>
    <n v="1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19"/>
    <x v="1"/>
    <x v="0"/>
    <x v="1"/>
    <x v="2"/>
    <n v="0"/>
    <n v="0"/>
    <x v="56"/>
    <x v="0"/>
    <x v="0"/>
    <x v="2"/>
    <x v="7"/>
    <n v="0"/>
    <s v="SOWB"/>
    <s v="SOWB"/>
    <x v="1"/>
    <x v="0"/>
  </r>
  <r>
    <x v="1012"/>
    <s v="73"/>
    <x v="2"/>
    <x v="17"/>
    <x v="25"/>
    <x v="1"/>
    <x v="1"/>
    <x v="1"/>
    <x v="3"/>
    <x v="1012"/>
    <x v="751"/>
    <n v="45958"/>
    <n v="0"/>
    <n v="50"/>
    <n v="0"/>
    <n v="0"/>
    <x v="7"/>
    <n v="0"/>
    <x v="7"/>
    <n v="0"/>
    <n v="380.02"/>
    <n v="268"/>
    <n v="0"/>
    <n v="0"/>
    <x v="0"/>
    <n v="0"/>
    <n v="0"/>
    <n v="0"/>
    <n v="0"/>
    <m/>
    <n v="0"/>
    <n v="16"/>
    <n v="16"/>
    <n v="32"/>
    <n v="32"/>
    <n v="0"/>
    <n v="0"/>
    <n v="14783"/>
    <n v="0"/>
    <n v="4000"/>
    <n v="6000"/>
    <n v="10783"/>
    <n v="-6000"/>
    <x v="1"/>
    <m/>
    <m/>
    <m/>
    <m/>
    <m/>
    <m/>
    <m/>
    <s v="4223426"/>
    <x v="17"/>
    <s v="AU"/>
    <x v="726"/>
    <x v="1"/>
    <x v="0"/>
    <x v="1"/>
    <x v="2"/>
    <n v="0"/>
    <n v="0"/>
    <x v="23"/>
    <x v="0"/>
    <x v="0"/>
    <x v="2"/>
    <x v="7"/>
    <n v="0"/>
    <s v="SOWB"/>
    <s v="SOWB"/>
    <x v="1"/>
    <x v="0"/>
  </r>
  <r>
    <x v="1013"/>
    <s v="73"/>
    <x v="2"/>
    <x v="17"/>
    <x v="25"/>
    <x v="1"/>
    <x v="0"/>
    <x v="1"/>
    <x v="3"/>
    <x v="1013"/>
    <x v="752"/>
    <n v="0"/>
    <n v="0"/>
    <n v="70493"/>
    <n v="0"/>
    <n v="0"/>
    <x v="7"/>
    <n v="0"/>
    <x v="7"/>
    <n v="0"/>
    <n v="304.39999999999998"/>
    <n v="182"/>
    <n v="0"/>
    <n v="0"/>
    <x v="0"/>
    <n v="0"/>
    <n v="0"/>
    <n v="0"/>
    <n v="0"/>
    <m/>
    <n v="0"/>
    <n v="16"/>
    <n v="16"/>
    <n v="32"/>
    <n v="32"/>
    <n v="23498"/>
    <n v="70493"/>
    <n v="0"/>
    <n v="0"/>
    <n v="6000"/>
    <n v="6000"/>
    <n v="-6000"/>
    <n v="-6000"/>
    <x v="1"/>
    <m/>
    <m/>
    <m/>
    <m/>
    <m/>
    <m/>
    <m/>
    <s v="4223426"/>
    <x v="17"/>
    <s v="AU"/>
    <x v="727"/>
    <x v="1"/>
    <x v="0"/>
    <x v="1"/>
    <x v="2"/>
    <n v="0"/>
    <n v="0"/>
    <x v="43"/>
    <x v="0"/>
    <x v="0"/>
    <x v="2"/>
    <x v="7"/>
    <n v="0"/>
    <s v="SOWB"/>
    <s v="SOWB"/>
    <x v="1"/>
    <x v="4"/>
  </r>
  <r>
    <x v="1014"/>
    <s v="73"/>
    <x v="2"/>
    <x v="17"/>
    <x v="25"/>
    <x v="1"/>
    <x v="0"/>
    <x v="1"/>
    <x v="3"/>
    <x v="1014"/>
    <x v="31"/>
    <n v="0"/>
    <n v="0"/>
    <n v="220"/>
    <n v="0"/>
    <n v="0"/>
    <x v="7"/>
    <n v="0"/>
    <x v="7"/>
    <n v="0"/>
    <n v="355.36"/>
    <n v="268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116"/>
    <x v="1"/>
    <x v="0"/>
    <x v="1"/>
    <x v="2"/>
    <n v="0"/>
    <n v="0"/>
    <x v="43"/>
    <x v="0"/>
    <x v="0"/>
    <x v="2"/>
    <x v="7"/>
    <n v="0"/>
    <s v="SOWB"/>
    <s v="SOWB"/>
    <x v="1"/>
    <x v="0"/>
  </r>
  <r>
    <x v="1015"/>
    <s v="73"/>
    <x v="2"/>
    <x v="17"/>
    <x v="25"/>
    <x v="1"/>
    <x v="0"/>
    <x v="1"/>
    <x v="3"/>
    <x v="1015"/>
    <x v="31"/>
    <n v="25285"/>
    <n v="0"/>
    <n v="0"/>
    <n v="0"/>
    <n v="0"/>
    <x v="7"/>
    <n v="0"/>
    <x v="7"/>
    <n v="0"/>
    <n v="196"/>
    <n v="196"/>
    <n v="0"/>
    <n v="0"/>
    <x v="0"/>
    <n v="0"/>
    <n v="0"/>
    <n v="0"/>
    <n v="0"/>
    <m/>
    <n v="0"/>
    <n v="16"/>
    <n v="16"/>
    <n v="32"/>
    <n v="32"/>
    <n v="0"/>
    <n v="0"/>
    <n v="0"/>
    <n v="0"/>
    <n v="0"/>
    <n v="0"/>
    <n v="0"/>
    <n v="0"/>
    <x v="1"/>
    <m/>
    <m/>
    <m/>
    <m/>
    <m/>
    <m/>
    <m/>
    <s v="4223426"/>
    <x v="17"/>
    <s v="AU"/>
    <x v="719"/>
    <x v="1"/>
    <x v="0"/>
    <x v="1"/>
    <x v="2"/>
    <n v="0"/>
    <n v="0"/>
    <x v="221"/>
    <x v="0"/>
    <x v="0"/>
    <x v="2"/>
    <x v="7"/>
    <n v="0"/>
    <s v="SOWB"/>
    <s v="SOWB"/>
    <x v="1"/>
    <x v="0"/>
  </r>
  <r>
    <x v="1016"/>
    <s v="61"/>
    <x v="2"/>
    <x v="2"/>
    <x v="91"/>
    <x v="0"/>
    <x v="1"/>
    <x v="0"/>
    <x v="0"/>
    <x v="1016"/>
    <x v="31"/>
    <n v="0"/>
    <n v="0"/>
    <n v="0"/>
    <n v="0"/>
    <n v="0"/>
    <x v="410"/>
    <n v="0"/>
    <x v="385"/>
    <n v="1"/>
    <n v="1241"/>
    <n v="1241"/>
    <n v="0"/>
    <n v="0"/>
    <x v="0"/>
    <n v="0"/>
    <n v="0"/>
    <n v="0"/>
    <n v="0"/>
    <m/>
    <n v="0.3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28"/>
    <x v="0"/>
    <x v="2"/>
    <x v="2"/>
    <x v="8"/>
    <n v="1"/>
    <n v="0"/>
    <x v="59"/>
    <x v="0"/>
    <x v="0"/>
    <x v="2"/>
    <x v="7"/>
    <n v="0"/>
    <s v="SONB"/>
    <s v="SONB"/>
    <x v="1"/>
    <x v="0"/>
  </r>
  <r>
    <x v="1017"/>
    <s v="88"/>
    <x v="10"/>
    <x v="31"/>
    <x v="76"/>
    <x v="1"/>
    <x v="1"/>
    <x v="0"/>
    <x v="8"/>
    <x v="1017"/>
    <x v="31"/>
    <n v="0"/>
    <n v="0"/>
    <n v="0"/>
    <n v="0"/>
    <n v="0"/>
    <x v="411"/>
    <n v="0"/>
    <x v="386"/>
    <n v="1"/>
    <n v="135"/>
    <n v="135"/>
    <n v="0"/>
    <n v="0"/>
    <x v="0"/>
    <n v="0"/>
    <n v="0"/>
    <n v="0"/>
    <n v="0"/>
    <m/>
    <n v="2.7"/>
    <n v="9"/>
    <n v="37"/>
    <n v="46"/>
    <n v="46"/>
    <n v="0"/>
    <n v="0"/>
    <n v="2934"/>
    <n v="0"/>
    <n v="0"/>
    <n v="0"/>
    <n v="2934"/>
    <n v="0"/>
    <x v="1"/>
    <m/>
    <m/>
    <m/>
    <m/>
    <m/>
    <m/>
    <m/>
    <s v="4211527"/>
    <x v="31"/>
    <s v="CU"/>
    <x v="440"/>
    <x v="0"/>
    <x v="1"/>
    <x v="0"/>
    <x v="1"/>
    <n v="1"/>
    <n v="0"/>
    <x v="62"/>
    <x v="1"/>
    <x v="0"/>
    <x v="1"/>
    <x v="7"/>
    <n v="0"/>
    <s v="TSSO"/>
    <s v="TSSOP"/>
    <x v="1"/>
    <x v="0"/>
  </r>
  <r>
    <x v="1018"/>
    <s v="73"/>
    <x v="0"/>
    <x v="13"/>
    <x v="65"/>
    <x v="1"/>
    <x v="1"/>
    <x v="2"/>
    <x v="2"/>
    <x v="1018"/>
    <x v="753"/>
    <n v="0"/>
    <n v="0"/>
    <n v="0"/>
    <n v="0"/>
    <n v="0"/>
    <x v="412"/>
    <n v="0"/>
    <x v="210"/>
    <n v="1"/>
    <n v="415.16500000000002"/>
    <n v="136"/>
    <n v="0"/>
    <n v="0"/>
    <x v="28"/>
    <n v="1"/>
    <n v="0"/>
    <n v="0"/>
    <n v="0"/>
    <m/>
    <n v="0.9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729"/>
    <x v="1"/>
    <x v="0"/>
    <x v="1"/>
    <x v="2"/>
    <n v="2"/>
    <n v="0"/>
    <x v="2"/>
    <x v="1"/>
    <x v="0"/>
    <x v="2"/>
    <x v="7"/>
    <n v="0"/>
    <s v="SOWB"/>
    <s v="SOWB"/>
    <x v="1"/>
    <x v="0"/>
  </r>
  <r>
    <x v="1019"/>
    <s v="21"/>
    <x v="10"/>
    <x v="41"/>
    <x v="84"/>
    <x v="1"/>
    <x v="1"/>
    <x v="0"/>
    <x v="7"/>
    <x v="1019"/>
    <x v="31"/>
    <n v="2903"/>
    <n v="0"/>
    <n v="0"/>
    <n v="0"/>
    <n v="0"/>
    <x v="413"/>
    <n v="0"/>
    <x v="387"/>
    <n v="2"/>
    <n v="234"/>
    <n v="234"/>
    <n v="0"/>
    <n v="0"/>
    <x v="0"/>
    <n v="0"/>
    <n v="0"/>
    <n v="0"/>
    <n v="0"/>
    <m/>
    <n v="1.6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291"/>
    <x v="0"/>
    <x v="0"/>
    <x v="0"/>
    <x v="9"/>
    <n v="2"/>
    <n v="0"/>
    <x v="222"/>
    <x v="0"/>
    <x v="0"/>
    <x v="2"/>
    <x v="7"/>
    <n v="0"/>
    <s v="PQFP"/>
    <s v="QFP"/>
    <x v="1"/>
    <x v="0"/>
  </r>
  <r>
    <x v="1020"/>
    <s v="21"/>
    <x v="13"/>
    <x v="19"/>
    <x v="28"/>
    <x v="1"/>
    <x v="0"/>
    <x v="2"/>
    <x v="7"/>
    <x v="1020"/>
    <x v="754"/>
    <n v="0"/>
    <n v="0"/>
    <n v="0"/>
    <n v="0"/>
    <n v="0"/>
    <x v="75"/>
    <n v="0"/>
    <x v="70"/>
    <n v="1"/>
    <n v="221"/>
    <n v="237"/>
    <n v="1"/>
    <n v="4878"/>
    <x v="0"/>
    <n v="0"/>
    <n v="0"/>
    <n v="0"/>
    <n v="4878"/>
    <n v="0"/>
    <n v="1.8"/>
    <n v="10"/>
    <n v="11"/>
    <n v="21"/>
    <n v="21"/>
    <n v="0"/>
    <n v="0"/>
    <n v="0"/>
    <n v="0"/>
    <n v="5118"/>
    <n v="15353"/>
    <n v="-5118"/>
    <n v="-15353"/>
    <x v="1"/>
    <m/>
    <m/>
    <m/>
    <m/>
    <m/>
    <m/>
    <m/>
    <s v="4214642"/>
    <x v="19"/>
    <s v="PCC"/>
    <x v="139"/>
    <x v="0"/>
    <x v="0"/>
    <x v="0"/>
    <x v="0"/>
    <n v="1"/>
    <n v="1"/>
    <x v="27"/>
    <x v="0"/>
    <x v="0"/>
    <x v="2"/>
    <x v="8"/>
    <n v="5.3040000000000003"/>
    <s v="PQFP"/>
    <s v="QFP"/>
    <x v="0"/>
    <x v="0"/>
  </r>
  <r>
    <x v="1021"/>
    <s v="88"/>
    <x v="13"/>
    <x v="25"/>
    <x v="40"/>
    <x v="1"/>
    <x v="1"/>
    <x v="0"/>
    <x v="8"/>
    <x v="1021"/>
    <x v="755"/>
    <n v="0"/>
    <n v="0"/>
    <n v="0"/>
    <n v="0"/>
    <n v="0"/>
    <x v="414"/>
    <n v="0"/>
    <x v="388"/>
    <n v="1"/>
    <n v="276"/>
    <n v="276"/>
    <n v="1"/>
    <n v="5962"/>
    <x v="0"/>
    <n v="0"/>
    <n v="0"/>
    <n v="0"/>
    <n v="5962"/>
    <n v="100"/>
    <n v="1.4"/>
    <n v="4"/>
    <n v="22"/>
    <n v="26"/>
    <n v="28"/>
    <n v="0"/>
    <n v="0"/>
    <n v="0"/>
    <n v="0"/>
    <n v="0"/>
    <n v="0"/>
    <n v="0"/>
    <n v="0"/>
    <x v="1"/>
    <m/>
    <m/>
    <m/>
    <m/>
    <m/>
    <m/>
    <m/>
    <s v="4111797"/>
    <x v="25"/>
    <s v="CU"/>
    <x v="297"/>
    <x v="0"/>
    <x v="0"/>
    <x v="0"/>
    <x v="0"/>
    <n v="1"/>
    <n v="1"/>
    <x v="38"/>
    <x v="0"/>
    <x v="0"/>
    <x v="1"/>
    <x v="8"/>
    <n v="6.6239999999999997"/>
    <s v="TSSO"/>
    <s v="TSSOP"/>
    <x v="1"/>
    <x v="0"/>
  </r>
  <r>
    <x v="1022"/>
    <s v="88"/>
    <x v="0"/>
    <x v="0"/>
    <x v="38"/>
    <x v="0"/>
    <x v="0"/>
    <x v="0"/>
    <x v="1"/>
    <x v="1022"/>
    <x v="31"/>
    <n v="0"/>
    <n v="0"/>
    <n v="0"/>
    <n v="0"/>
    <n v="0"/>
    <x v="415"/>
    <n v="0"/>
    <x v="389"/>
    <n v="1"/>
    <n v="541"/>
    <n v="541"/>
    <n v="0"/>
    <n v="0"/>
    <x v="0"/>
    <n v="0"/>
    <n v="0"/>
    <n v="0"/>
    <n v="0"/>
    <m/>
    <n v="0.7"/>
    <n v="10"/>
    <n v="5"/>
    <n v="15"/>
    <n v="15"/>
    <n v="0"/>
    <n v="0"/>
    <n v="2835"/>
    <n v="0"/>
    <n v="0"/>
    <n v="0"/>
    <n v="2835"/>
    <n v="0"/>
    <x v="1"/>
    <m/>
    <m/>
    <m/>
    <m/>
    <m/>
    <m/>
    <m/>
    <s v="4218277"/>
    <x v="0"/>
    <s v="CU"/>
    <x v="730"/>
    <x v="0"/>
    <x v="0"/>
    <x v="0"/>
    <x v="0"/>
    <n v="1"/>
    <n v="0"/>
    <x v="35"/>
    <x v="0"/>
    <x v="0"/>
    <x v="0"/>
    <x v="7"/>
    <n v="0"/>
    <s v="TSSO"/>
    <s v="TSSOP"/>
    <x v="0"/>
    <x v="0"/>
  </r>
  <r>
    <x v="1023"/>
    <s v="21"/>
    <x v="13"/>
    <x v="39"/>
    <x v="79"/>
    <x v="1"/>
    <x v="1"/>
    <x v="0"/>
    <x v="7"/>
    <x v="1023"/>
    <x v="756"/>
    <n v="0"/>
    <n v="0"/>
    <n v="0"/>
    <n v="0"/>
    <n v="0"/>
    <x v="416"/>
    <n v="0"/>
    <x v="7"/>
    <n v="0"/>
    <n v="338.34"/>
    <n v="281"/>
    <n v="0"/>
    <n v="0"/>
    <x v="0"/>
    <n v="0"/>
    <n v="0"/>
    <n v="0"/>
    <n v="0"/>
    <m/>
    <n v="0"/>
    <n v="5"/>
    <n v="4"/>
    <n v="9"/>
    <n v="9"/>
    <n v="0"/>
    <n v="0"/>
    <n v="0"/>
    <n v="0"/>
    <n v="0"/>
    <n v="0"/>
    <n v="0"/>
    <n v="0"/>
    <x v="1"/>
    <m/>
    <m/>
    <m/>
    <m/>
    <m/>
    <m/>
    <m/>
    <s v="4166699"/>
    <x v="39"/>
    <s v="CU"/>
    <x v="731"/>
    <x v="0"/>
    <x v="0"/>
    <x v="0"/>
    <x v="0"/>
    <n v="0"/>
    <n v="0"/>
    <x v="77"/>
    <x v="0"/>
    <x v="0"/>
    <x v="2"/>
    <x v="7"/>
    <n v="0"/>
    <s v="PQFP"/>
    <s v="QFP"/>
    <x v="1"/>
    <x v="0"/>
  </r>
  <r>
    <x v="1024"/>
    <s v="21"/>
    <x v="16"/>
    <x v="42"/>
    <x v="101"/>
    <x v="1"/>
    <x v="0"/>
    <x v="1"/>
    <x v="7"/>
    <x v="1024"/>
    <x v="757"/>
    <n v="20284"/>
    <n v="0"/>
    <n v="0"/>
    <n v="0"/>
    <n v="0"/>
    <x v="7"/>
    <n v="0"/>
    <x v="7"/>
    <n v="0"/>
    <n v="191"/>
    <n v="186"/>
    <n v="1"/>
    <n v="4228"/>
    <x v="0"/>
    <n v="0"/>
    <n v="0"/>
    <n v="0"/>
    <n v="4228"/>
    <n v="100"/>
    <n v="0"/>
    <n v="3"/>
    <n v="39"/>
    <n v="30"/>
    <n v="42"/>
    <n v="0"/>
    <n v="0"/>
    <n v="0"/>
    <n v="0"/>
    <n v="11738"/>
    <n v="5760"/>
    <n v="-11738"/>
    <n v="-5760"/>
    <x v="1"/>
    <m/>
    <m/>
    <m/>
    <m/>
    <m/>
    <m/>
    <m/>
    <s v="4166689"/>
    <x v="42"/>
    <s v="AU"/>
    <x v="96"/>
    <x v="0"/>
    <x v="0"/>
    <x v="1"/>
    <x v="3"/>
    <n v="0"/>
    <n v="1"/>
    <x v="223"/>
    <x v="0"/>
    <x v="0"/>
    <x v="2"/>
    <x v="30"/>
    <n v="4.5839999999999996"/>
    <s v="PQFP"/>
    <s v="QFP"/>
    <x v="1"/>
    <x v="0"/>
  </r>
  <r>
    <x v="1025"/>
    <s v="21"/>
    <x v="16"/>
    <x v="42"/>
    <x v="101"/>
    <x v="1"/>
    <x v="1"/>
    <x v="1"/>
    <x v="7"/>
    <x v="1025"/>
    <x v="31"/>
    <n v="0"/>
    <n v="0"/>
    <n v="1593"/>
    <n v="0"/>
    <n v="0"/>
    <x v="7"/>
    <n v="0"/>
    <x v="7"/>
    <n v="0"/>
    <n v="247"/>
    <n v="247"/>
    <n v="0"/>
    <n v="0"/>
    <x v="0"/>
    <n v="0"/>
    <n v="0"/>
    <n v="0"/>
    <n v="0"/>
    <m/>
    <n v="0"/>
    <n v="3"/>
    <n v="39"/>
    <n v="30"/>
    <n v="42"/>
    <n v="0"/>
    <n v="0"/>
    <n v="0"/>
    <n v="0"/>
    <n v="0"/>
    <n v="0"/>
    <n v="0"/>
    <n v="0"/>
    <x v="1"/>
    <m/>
    <m/>
    <m/>
    <m/>
    <m/>
    <m/>
    <m/>
    <s v="4166689"/>
    <x v="42"/>
    <s v="AU"/>
    <x v="264"/>
    <x v="0"/>
    <x v="0"/>
    <x v="1"/>
    <x v="10"/>
    <n v="0"/>
    <n v="0"/>
    <x v="178"/>
    <x v="0"/>
    <x v="0"/>
    <x v="2"/>
    <x v="7"/>
    <n v="0"/>
    <s v="PQFP"/>
    <s v="QFP"/>
    <x v="1"/>
    <x v="0"/>
  </r>
  <r>
    <x v="1026"/>
    <s v="88"/>
    <x v="11"/>
    <x v="14"/>
    <x v="45"/>
    <x v="0"/>
    <x v="1"/>
    <x v="0"/>
    <x v="1"/>
    <x v="1026"/>
    <x v="31"/>
    <n v="0"/>
    <n v="0"/>
    <n v="0"/>
    <n v="0"/>
    <n v="0"/>
    <x v="205"/>
    <n v="0"/>
    <x v="198"/>
    <n v="1"/>
    <n v="356"/>
    <n v="356"/>
    <n v="0"/>
    <n v="0"/>
    <x v="0"/>
    <n v="0"/>
    <n v="0"/>
    <n v="0"/>
    <n v="0"/>
    <m/>
    <n v="1"/>
    <n v="3"/>
    <n v="20"/>
    <n v="23"/>
    <n v="23"/>
    <n v="2805"/>
    <n v="0"/>
    <n v="2827"/>
    <n v="0"/>
    <n v="0"/>
    <n v="0"/>
    <n v="2827"/>
    <n v="0"/>
    <x v="1"/>
    <m/>
    <m/>
    <m/>
    <m/>
    <m/>
    <m/>
    <m/>
    <s v="4221719"/>
    <x v="14"/>
    <s v="CU"/>
    <x v="18"/>
    <x v="0"/>
    <x v="0"/>
    <x v="0"/>
    <x v="1"/>
    <n v="1"/>
    <n v="0"/>
    <x v="190"/>
    <x v="0"/>
    <x v="0"/>
    <x v="0"/>
    <x v="7"/>
    <n v="0"/>
    <s v="TSSO"/>
    <s v="TSSOP"/>
    <x v="1"/>
    <x v="0"/>
  </r>
  <r>
    <x v="1027"/>
    <s v="88"/>
    <x v="11"/>
    <x v="14"/>
    <x v="45"/>
    <x v="0"/>
    <x v="1"/>
    <x v="0"/>
    <x v="1"/>
    <x v="1027"/>
    <x v="31"/>
    <n v="0"/>
    <n v="0"/>
    <n v="0"/>
    <n v="0"/>
    <n v="0"/>
    <x v="205"/>
    <n v="0"/>
    <x v="198"/>
    <n v="1"/>
    <n v="403"/>
    <n v="403"/>
    <n v="0"/>
    <n v="0"/>
    <x v="0"/>
    <n v="0"/>
    <n v="0"/>
    <n v="0"/>
    <n v="0"/>
    <m/>
    <n v="0.9"/>
    <n v="3"/>
    <n v="20"/>
    <n v="23"/>
    <n v="23"/>
    <n v="2809"/>
    <n v="0"/>
    <n v="2827"/>
    <n v="0"/>
    <n v="0"/>
    <n v="0"/>
    <n v="2827"/>
    <n v="0"/>
    <x v="1"/>
    <m/>
    <m/>
    <m/>
    <m/>
    <m/>
    <m/>
    <m/>
    <s v="4221719"/>
    <x v="14"/>
    <s v="CU"/>
    <x v="732"/>
    <x v="0"/>
    <x v="0"/>
    <x v="0"/>
    <x v="1"/>
    <n v="1"/>
    <n v="0"/>
    <x v="19"/>
    <x v="0"/>
    <x v="0"/>
    <x v="0"/>
    <x v="7"/>
    <n v="0"/>
    <s v="TSSO"/>
    <s v="TSSOP"/>
    <x v="1"/>
    <x v="0"/>
  </r>
  <r>
    <x v="1028"/>
    <s v="88"/>
    <x v="5"/>
    <x v="5"/>
    <x v="5"/>
    <x v="0"/>
    <x v="1"/>
    <x v="0"/>
    <x v="1"/>
    <x v="1028"/>
    <x v="758"/>
    <n v="0"/>
    <n v="0"/>
    <n v="0"/>
    <n v="0"/>
    <n v="0"/>
    <x v="417"/>
    <n v="0"/>
    <x v="390"/>
    <n v="1"/>
    <n v="671.02499999999998"/>
    <n v="581"/>
    <n v="0"/>
    <n v="0"/>
    <x v="0"/>
    <n v="0"/>
    <n v="0"/>
    <n v="0"/>
    <n v="0"/>
    <m/>
    <n v="0.5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733"/>
    <x v="0"/>
    <x v="1"/>
    <x v="0"/>
    <x v="0"/>
    <n v="1"/>
    <n v="0"/>
    <x v="67"/>
    <x v="0"/>
    <x v="0"/>
    <x v="0"/>
    <x v="7"/>
    <n v="0"/>
    <s v="TSSO"/>
    <s v="TSSOP"/>
    <x v="1"/>
    <x v="0"/>
  </r>
  <r>
    <x v="1029"/>
    <s v="88"/>
    <x v="11"/>
    <x v="14"/>
    <x v="45"/>
    <x v="0"/>
    <x v="1"/>
    <x v="0"/>
    <x v="1"/>
    <x v="1029"/>
    <x v="31"/>
    <n v="0"/>
    <n v="0"/>
    <n v="0"/>
    <n v="0"/>
    <n v="0"/>
    <x v="418"/>
    <n v="0"/>
    <x v="391"/>
    <n v="1"/>
    <n v="388"/>
    <n v="388"/>
    <n v="1"/>
    <n v="10895"/>
    <x v="0"/>
    <n v="0"/>
    <n v="0"/>
    <n v="0"/>
    <n v="10895"/>
    <n v="0"/>
    <n v="0.8"/>
    <n v="3"/>
    <n v="20"/>
    <n v="23"/>
    <n v="23"/>
    <n v="2810"/>
    <n v="0"/>
    <n v="2810"/>
    <n v="0"/>
    <n v="0"/>
    <n v="0"/>
    <n v="2810"/>
    <n v="0"/>
    <x v="1"/>
    <m/>
    <m/>
    <m/>
    <m/>
    <m/>
    <m/>
    <m/>
    <s v="4221719"/>
    <x v="14"/>
    <s v="CU"/>
    <x v="406"/>
    <x v="0"/>
    <x v="0"/>
    <x v="0"/>
    <x v="1"/>
    <n v="1"/>
    <n v="1"/>
    <x v="19"/>
    <x v="0"/>
    <x v="0"/>
    <x v="0"/>
    <x v="8"/>
    <n v="9.3119999999999994"/>
    <s v="TSSO"/>
    <s v="TSSOP"/>
    <x v="1"/>
    <x v="0"/>
  </r>
  <r>
    <x v="1030"/>
    <s v="21"/>
    <x v="10"/>
    <x v="41"/>
    <x v="84"/>
    <x v="1"/>
    <x v="1"/>
    <x v="0"/>
    <x v="7"/>
    <x v="1030"/>
    <x v="31"/>
    <n v="0"/>
    <n v="0"/>
    <n v="0"/>
    <n v="0"/>
    <n v="0"/>
    <x v="419"/>
    <n v="0"/>
    <x v="392"/>
    <n v="1"/>
    <n v="230"/>
    <n v="230"/>
    <n v="0"/>
    <n v="0"/>
    <x v="0"/>
    <n v="0"/>
    <n v="0"/>
    <n v="0"/>
    <n v="0"/>
    <m/>
    <n v="1.5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389"/>
    <x v="0"/>
    <x v="0"/>
    <x v="1"/>
    <x v="14"/>
    <n v="1"/>
    <n v="0"/>
    <x v="224"/>
    <x v="0"/>
    <x v="0"/>
    <x v="2"/>
    <x v="7"/>
    <n v="0"/>
    <s v="PQFP"/>
    <s v="QFP"/>
    <x v="1"/>
    <x v="0"/>
  </r>
  <r>
    <x v="1031"/>
    <s v="88"/>
    <x v="11"/>
    <x v="14"/>
    <x v="45"/>
    <x v="0"/>
    <x v="1"/>
    <x v="0"/>
    <x v="1"/>
    <x v="1031"/>
    <x v="31"/>
    <n v="0"/>
    <n v="0"/>
    <n v="0"/>
    <n v="0"/>
    <n v="0"/>
    <x v="420"/>
    <n v="0"/>
    <x v="393"/>
    <n v="1"/>
    <n v="403"/>
    <n v="403"/>
    <n v="0"/>
    <n v="0"/>
    <x v="0"/>
    <n v="0"/>
    <n v="0"/>
    <n v="0"/>
    <n v="0"/>
    <m/>
    <n v="0.9"/>
    <n v="3"/>
    <n v="20"/>
    <n v="23"/>
    <n v="23"/>
    <n v="0"/>
    <n v="0"/>
    <n v="2773"/>
    <n v="0"/>
    <n v="0"/>
    <n v="0"/>
    <n v="2773"/>
    <n v="0"/>
    <x v="1"/>
    <m/>
    <m/>
    <m/>
    <m/>
    <m/>
    <m/>
    <m/>
    <s v="4221719"/>
    <x v="14"/>
    <s v="CU"/>
    <x v="732"/>
    <x v="0"/>
    <x v="0"/>
    <x v="0"/>
    <x v="1"/>
    <n v="1"/>
    <n v="0"/>
    <x v="19"/>
    <x v="0"/>
    <x v="0"/>
    <x v="0"/>
    <x v="7"/>
    <n v="0"/>
    <s v="TSSO"/>
    <s v="TSSOP"/>
    <x v="1"/>
    <x v="0"/>
  </r>
  <r>
    <x v="1032"/>
    <s v="88"/>
    <x v="3"/>
    <x v="3"/>
    <x v="32"/>
    <x v="0"/>
    <x v="0"/>
    <x v="1"/>
    <x v="1"/>
    <x v="1032"/>
    <x v="759"/>
    <n v="26541"/>
    <n v="0"/>
    <n v="0"/>
    <n v="0"/>
    <n v="0"/>
    <x v="7"/>
    <n v="0"/>
    <x v="7"/>
    <n v="0"/>
    <n v="464.5"/>
    <n v="449"/>
    <n v="0"/>
    <n v="0"/>
    <x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s v="4210662"/>
    <x v="3"/>
    <s v="AU"/>
    <x v="734"/>
    <x v="0"/>
    <x v="0"/>
    <x v="1"/>
    <x v="3"/>
    <n v="0"/>
    <n v="0"/>
    <x v="225"/>
    <x v="0"/>
    <x v="0"/>
    <x v="0"/>
    <x v="7"/>
    <n v="0"/>
    <s v="TSSO"/>
    <s v="TSSOP"/>
    <x v="1"/>
    <x v="3"/>
  </r>
  <r>
    <x v="1033"/>
    <s v="88"/>
    <x v="3"/>
    <x v="3"/>
    <x v="32"/>
    <x v="0"/>
    <x v="0"/>
    <x v="1"/>
    <x v="1"/>
    <x v="1033"/>
    <x v="31"/>
    <n v="14098"/>
    <n v="0"/>
    <n v="0"/>
    <n v="0"/>
    <n v="0"/>
    <x v="7"/>
    <n v="0"/>
    <x v="7"/>
    <n v="0"/>
    <n v="442"/>
    <n v="442"/>
    <n v="0"/>
    <n v="0"/>
    <x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s v="4210662"/>
    <x v="3"/>
    <s v="AU"/>
    <x v="266"/>
    <x v="0"/>
    <x v="0"/>
    <x v="0"/>
    <x v="1"/>
    <n v="0"/>
    <n v="0"/>
    <x v="30"/>
    <x v="0"/>
    <x v="0"/>
    <x v="0"/>
    <x v="7"/>
    <n v="0"/>
    <s v="TSSO"/>
    <s v="TSSOP"/>
    <x v="1"/>
    <x v="0"/>
  </r>
  <r>
    <x v="1034"/>
    <s v="88"/>
    <x v="3"/>
    <x v="3"/>
    <x v="32"/>
    <x v="0"/>
    <x v="0"/>
    <x v="1"/>
    <x v="1"/>
    <x v="1034"/>
    <x v="760"/>
    <n v="63434"/>
    <n v="0"/>
    <n v="0"/>
    <n v="0"/>
    <n v="0"/>
    <x v="7"/>
    <n v="0"/>
    <x v="7"/>
    <n v="0"/>
    <n v="302.14999999999998"/>
    <n v="306"/>
    <n v="0"/>
    <n v="0"/>
    <x v="0"/>
    <n v="0"/>
    <n v="0"/>
    <n v="0"/>
    <n v="0"/>
    <m/>
    <n v="0"/>
    <n v="1"/>
    <n v="37"/>
    <n v="36"/>
    <n v="38"/>
    <n v="0"/>
    <n v="0"/>
    <n v="0"/>
    <n v="0"/>
    <n v="0"/>
    <n v="0"/>
    <n v="0"/>
    <n v="0"/>
    <x v="1"/>
    <m/>
    <m/>
    <m/>
    <m/>
    <m/>
    <m/>
    <m/>
    <s v="4210662"/>
    <x v="3"/>
    <s v="AU"/>
    <x v="735"/>
    <x v="0"/>
    <x v="0"/>
    <x v="0"/>
    <x v="1"/>
    <n v="0"/>
    <n v="0"/>
    <x v="30"/>
    <x v="0"/>
    <x v="0"/>
    <x v="0"/>
    <x v="7"/>
    <n v="0"/>
    <s v="TSSO"/>
    <s v="TSSOP"/>
    <x v="1"/>
    <x v="0"/>
  </r>
  <r>
    <x v="1035"/>
    <s v="88"/>
    <x v="3"/>
    <x v="3"/>
    <x v="32"/>
    <x v="0"/>
    <x v="0"/>
    <x v="1"/>
    <x v="1"/>
    <x v="1035"/>
    <x v="761"/>
    <n v="0"/>
    <n v="0"/>
    <n v="28195"/>
    <n v="0"/>
    <n v="0"/>
    <x v="7"/>
    <n v="0"/>
    <x v="7"/>
    <n v="0"/>
    <n v="369"/>
    <n v="369"/>
    <n v="0"/>
    <n v="0"/>
    <x v="0"/>
    <n v="0"/>
    <n v="0"/>
    <n v="0"/>
    <n v="0"/>
    <m/>
    <n v="0"/>
    <n v="1"/>
    <n v="37"/>
    <n v="36"/>
    <n v="38"/>
    <n v="9398"/>
    <n v="0"/>
    <n v="0"/>
    <n v="0"/>
    <n v="0"/>
    <n v="0"/>
    <n v="0"/>
    <n v="0"/>
    <x v="1"/>
    <m/>
    <m/>
    <m/>
    <m/>
    <m/>
    <m/>
    <m/>
    <s v="4210662"/>
    <x v="3"/>
    <s v="AU"/>
    <x v="736"/>
    <x v="0"/>
    <x v="0"/>
    <x v="0"/>
    <x v="1"/>
    <n v="0"/>
    <n v="0"/>
    <x v="30"/>
    <x v="0"/>
    <x v="0"/>
    <x v="0"/>
    <x v="7"/>
    <n v="0"/>
    <s v="TSSO"/>
    <s v="TSSOP"/>
    <x v="1"/>
    <x v="0"/>
  </r>
  <r>
    <x v="1036"/>
    <s v="21"/>
    <x v="14"/>
    <x v="34"/>
    <x v="67"/>
    <x v="1"/>
    <x v="1"/>
    <x v="0"/>
    <x v="6"/>
    <x v="1036"/>
    <x v="762"/>
    <n v="0"/>
    <n v="0"/>
    <n v="0"/>
    <n v="0"/>
    <n v="0"/>
    <x v="421"/>
    <n v="0"/>
    <x v="394"/>
    <n v="3"/>
    <n v="111"/>
    <n v="111"/>
    <n v="0"/>
    <n v="0"/>
    <x v="0"/>
    <n v="0"/>
    <n v="0"/>
    <n v="0"/>
    <n v="0"/>
    <m/>
    <n v="2.9"/>
    <n v="0"/>
    <n v="12"/>
    <n v="12"/>
    <n v="30"/>
    <n v="0"/>
    <n v="0"/>
    <n v="2581"/>
    <n v="7743"/>
    <n v="0"/>
    <n v="0"/>
    <n v="2581"/>
    <n v="7743"/>
    <x v="1"/>
    <m/>
    <m/>
    <m/>
    <m/>
    <m/>
    <m/>
    <m/>
    <s v="4166697"/>
    <x v="34"/>
    <s v="CU"/>
    <x v="737"/>
    <x v="0"/>
    <x v="0"/>
    <x v="1"/>
    <x v="1"/>
    <n v="3"/>
    <n v="0"/>
    <x v="226"/>
    <x v="0"/>
    <x v="0"/>
    <x v="2"/>
    <x v="7"/>
    <n v="0"/>
    <s v="PQFP"/>
    <s v="QFP"/>
    <x v="1"/>
    <x v="3"/>
  </r>
  <r>
    <x v="1037"/>
    <s v="88"/>
    <x v="12"/>
    <x v="15"/>
    <x v="20"/>
    <x v="0"/>
    <x v="1"/>
    <x v="2"/>
    <x v="1"/>
    <x v="1037"/>
    <x v="31"/>
    <n v="0"/>
    <n v="0"/>
    <n v="0"/>
    <n v="0"/>
    <n v="0"/>
    <x v="422"/>
    <n v="0"/>
    <x v="395"/>
    <n v="1"/>
    <n v="318"/>
    <n v="318"/>
    <n v="0"/>
    <n v="0"/>
    <x v="0"/>
    <n v="0"/>
    <n v="0"/>
    <n v="0"/>
    <n v="0"/>
    <m/>
    <n v="1"/>
    <n v="2"/>
    <n v="9"/>
    <n v="11"/>
    <n v="11"/>
    <n v="0"/>
    <n v="0"/>
    <n v="2544"/>
    <n v="0"/>
    <n v="0"/>
    <n v="0"/>
    <n v="2544"/>
    <n v="0"/>
    <x v="1"/>
    <m/>
    <m/>
    <m/>
    <m/>
    <m/>
    <m/>
    <m/>
    <s v="4210342"/>
    <x v="15"/>
    <s v="PCC"/>
    <x v="684"/>
    <x v="0"/>
    <x v="1"/>
    <x v="0"/>
    <x v="5"/>
    <n v="1"/>
    <n v="0"/>
    <x v="215"/>
    <x v="0"/>
    <x v="0"/>
    <x v="0"/>
    <x v="7"/>
    <n v="0"/>
    <s v="TSSO"/>
    <s v="TSSOP"/>
    <x v="1"/>
    <x v="3"/>
  </r>
  <r>
    <x v="1038"/>
    <s v="21"/>
    <x v="10"/>
    <x v="27"/>
    <x v="50"/>
    <x v="0"/>
    <x v="0"/>
    <x v="0"/>
    <x v="5"/>
    <x v="1038"/>
    <x v="763"/>
    <n v="0"/>
    <n v="0"/>
    <n v="0"/>
    <n v="0"/>
    <n v="0"/>
    <x v="423"/>
    <n v="0"/>
    <x v="396"/>
    <n v="1"/>
    <n v="264.67"/>
    <n v="195"/>
    <n v="0"/>
    <n v="0"/>
    <x v="0"/>
    <n v="0"/>
    <n v="0"/>
    <n v="0"/>
    <n v="0"/>
    <m/>
    <n v="1.2"/>
    <n v="14"/>
    <n v="40"/>
    <n v="54"/>
    <n v="54"/>
    <n v="2432"/>
    <n v="0"/>
    <n v="2450"/>
    <n v="7350"/>
    <n v="0"/>
    <n v="0"/>
    <n v="2450"/>
    <n v="7350"/>
    <x v="1"/>
    <m/>
    <m/>
    <m/>
    <m/>
    <m/>
    <m/>
    <m/>
    <s v="4221872"/>
    <x v="27"/>
    <s v="CU"/>
    <x v="738"/>
    <x v="0"/>
    <x v="0"/>
    <x v="1"/>
    <x v="3"/>
    <n v="1"/>
    <n v="0"/>
    <x v="149"/>
    <x v="0"/>
    <x v="0"/>
    <x v="2"/>
    <x v="7"/>
    <n v="0"/>
    <s v="PQFP"/>
    <s v="QFP"/>
    <x v="1"/>
    <x v="0"/>
  </r>
  <r>
    <x v="1039"/>
    <s v="21"/>
    <x v="10"/>
    <x v="12"/>
    <x v="131"/>
    <x v="1"/>
    <x v="1"/>
    <x v="2"/>
    <x v="7"/>
    <x v="1039"/>
    <x v="31"/>
    <n v="0"/>
    <n v="0"/>
    <n v="0"/>
    <n v="0"/>
    <n v="0"/>
    <x v="424"/>
    <n v="0"/>
    <x v="397"/>
    <n v="1"/>
    <n v="189"/>
    <n v="189"/>
    <n v="1"/>
    <n v="3960"/>
    <x v="0"/>
    <n v="0"/>
    <n v="0"/>
    <n v="0"/>
    <n v="3960"/>
    <n v="0"/>
    <n v="1.8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12"/>
    <s v="PCC"/>
    <x v="739"/>
    <x v="0"/>
    <x v="0"/>
    <x v="0"/>
    <x v="5"/>
    <n v="1"/>
    <n v="1"/>
    <x v="154"/>
    <x v="0"/>
    <x v="0"/>
    <x v="2"/>
    <x v="8"/>
    <n v="4.5359999999999996"/>
    <s v="PQFP"/>
    <s v="QFP"/>
    <x v="0"/>
    <x v="3"/>
  </r>
  <r>
    <x v="1040"/>
    <s v="73"/>
    <x v="9"/>
    <x v="35"/>
    <x v="69"/>
    <x v="1"/>
    <x v="0"/>
    <x v="2"/>
    <x v="2"/>
    <x v="1040"/>
    <x v="31"/>
    <n v="0"/>
    <n v="0"/>
    <n v="0"/>
    <n v="0"/>
    <n v="0"/>
    <x v="425"/>
    <n v="0"/>
    <x v="398"/>
    <n v="3"/>
    <n v="367.7"/>
    <n v="242"/>
    <n v="0"/>
    <n v="0"/>
    <x v="0"/>
    <n v="0"/>
    <n v="0"/>
    <n v="0"/>
    <n v="0"/>
    <m/>
    <n v="0.8"/>
    <n v="3"/>
    <n v="11"/>
    <n v="14"/>
    <n v="14"/>
    <n v="0"/>
    <n v="0"/>
    <n v="2400"/>
    <n v="7200"/>
    <n v="0"/>
    <n v="0"/>
    <n v="2400"/>
    <n v="7200"/>
    <x v="1"/>
    <m/>
    <m/>
    <m/>
    <m/>
    <m/>
    <m/>
    <m/>
    <s v="4224213"/>
    <x v="35"/>
    <s v="PCC"/>
    <x v="740"/>
    <x v="0"/>
    <x v="2"/>
    <x v="2"/>
    <x v="8"/>
    <n v="3"/>
    <n v="0"/>
    <x v="59"/>
    <x v="0"/>
    <x v="0"/>
    <x v="2"/>
    <x v="7"/>
    <n v="0"/>
    <s v="SOWB"/>
    <s v="SOWB"/>
    <x v="1"/>
    <x v="0"/>
  </r>
  <r>
    <x v="1041"/>
    <s v="73"/>
    <x v="9"/>
    <x v="35"/>
    <x v="69"/>
    <x v="1"/>
    <x v="0"/>
    <x v="2"/>
    <x v="2"/>
    <x v="1041"/>
    <x v="31"/>
    <n v="0"/>
    <n v="0"/>
    <n v="0"/>
    <n v="0"/>
    <n v="0"/>
    <x v="425"/>
    <n v="0"/>
    <x v="398"/>
    <n v="3"/>
    <n v="367.7"/>
    <n v="242"/>
    <n v="0"/>
    <n v="0"/>
    <x v="0"/>
    <n v="0"/>
    <n v="0"/>
    <n v="0"/>
    <n v="0"/>
    <m/>
    <n v="0.8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740"/>
    <x v="1"/>
    <x v="0"/>
    <x v="1"/>
    <x v="2"/>
    <n v="3"/>
    <n v="0"/>
    <x v="11"/>
    <x v="1"/>
    <x v="0"/>
    <x v="2"/>
    <x v="7"/>
    <n v="0"/>
    <s v="SOWB"/>
    <s v="SOWB"/>
    <x v="1"/>
    <x v="0"/>
  </r>
  <r>
    <x v="1042"/>
    <s v="21"/>
    <x v="14"/>
    <x v="26"/>
    <x v="49"/>
    <x v="0"/>
    <x v="1"/>
    <x v="0"/>
    <x v="4"/>
    <x v="1042"/>
    <x v="764"/>
    <n v="0"/>
    <n v="0"/>
    <n v="0"/>
    <n v="0"/>
    <n v="0"/>
    <x v="426"/>
    <n v="0"/>
    <x v="399"/>
    <n v="2"/>
    <n v="176"/>
    <n v="118"/>
    <n v="2"/>
    <n v="10410"/>
    <x v="0"/>
    <n v="0"/>
    <n v="0"/>
    <n v="0"/>
    <n v="10410"/>
    <n v="0"/>
    <n v="0.7"/>
    <n v="30"/>
    <n v="1"/>
    <n v="31"/>
    <n v="31"/>
    <n v="0"/>
    <n v="0"/>
    <n v="4440"/>
    <n v="0"/>
    <n v="2056"/>
    <n v="6168"/>
    <n v="2384"/>
    <n v="-6168"/>
    <x v="1"/>
    <m/>
    <m/>
    <m/>
    <m/>
    <m/>
    <m/>
    <m/>
    <s v="4221324"/>
    <x v="26"/>
    <s v="CU"/>
    <x v="303"/>
    <x v="0"/>
    <x v="0"/>
    <x v="0"/>
    <x v="3"/>
    <n v="2"/>
    <n v="2"/>
    <x v="61"/>
    <x v="0"/>
    <x v="0"/>
    <x v="2"/>
    <x v="8"/>
    <n v="8.4480000000000004"/>
    <s v="PQFP"/>
    <s v="QFP"/>
    <x v="1"/>
    <x v="3"/>
  </r>
  <r>
    <x v="1043"/>
    <s v="61"/>
    <x v="2"/>
    <x v="2"/>
    <x v="91"/>
    <x v="0"/>
    <x v="1"/>
    <x v="0"/>
    <x v="0"/>
    <x v="1043"/>
    <x v="31"/>
    <n v="10310"/>
    <n v="0"/>
    <n v="0"/>
    <n v="0"/>
    <n v="0"/>
    <x v="427"/>
    <n v="0"/>
    <x v="400"/>
    <n v="1"/>
    <n v="2580"/>
    <n v="1221"/>
    <n v="1"/>
    <n v="76484"/>
    <x v="0"/>
    <n v="0"/>
    <n v="0"/>
    <n v="0"/>
    <n v="76484"/>
    <n v="0"/>
    <n v="0.1"/>
    <n v="2"/>
    <n v="5"/>
    <n v="7"/>
    <n v="8"/>
    <n v="0"/>
    <n v="0"/>
    <n v="24360"/>
    <n v="0"/>
    <n v="15750"/>
    <n v="47250"/>
    <n v="8610"/>
    <n v="-47250"/>
    <x v="0"/>
    <m/>
    <m/>
    <m/>
    <m/>
    <m/>
    <m/>
    <m/>
    <s v="4225918"/>
    <x v="2"/>
    <s v="CU"/>
    <x v="741"/>
    <x v="0"/>
    <x v="0"/>
    <x v="0"/>
    <x v="0"/>
    <n v="1"/>
    <n v="1"/>
    <x v="144"/>
    <x v="0"/>
    <x v="0"/>
    <x v="2"/>
    <x v="8"/>
    <n v="61.92"/>
    <s v="SONB"/>
    <s v="SONB"/>
    <x v="1"/>
    <x v="0"/>
  </r>
  <r>
    <x v="1044"/>
    <s v="61"/>
    <x v="2"/>
    <x v="2"/>
    <x v="91"/>
    <x v="0"/>
    <x v="1"/>
    <x v="0"/>
    <x v="0"/>
    <x v="1044"/>
    <x v="765"/>
    <n v="0"/>
    <n v="0"/>
    <n v="0"/>
    <n v="0"/>
    <n v="0"/>
    <x v="427"/>
    <n v="0"/>
    <x v="400"/>
    <n v="1"/>
    <n v="590"/>
    <n v="590"/>
    <n v="0"/>
    <n v="0"/>
    <x v="0"/>
    <n v="0"/>
    <n v="0"/>
    <n v="0"/>
    <n v="0"/>
    <m/>
    <n v="0.5"/>
    <n v="2"/>
    <n v="5"/>
    <n v="7"/>
    <n v="8"/>
    <n v="0"/>
    <n v="0"/>
    <n v="2310"/>
    <n v="0"/>
    <n v="0"/>
    <n v="0"/>
    <n v="2310"/>
    <n v="0"/>
    <x v="0"/>
    <m/>
    <m/>
    <m/>
    <m/>
    <m/>
    <m/>
    <m/>
    <s v="4225918"/>
    <x v="2"/>
    <s v="CU"/>
    <x v="742"/>
    <x v="0"/>
    <x v="0"/>
    <x v="0"/>
    <x v="7"/>
    <n v="1"/>
    <n v="0"/>
    <x v="8"/>
    <x v="0"/>
    <x v="0"/>
    <x v="2"/>
    <x v="7"/>
    <n v="0"/>
    <s v="SONB"/>
    <s v="SONB"/>
    <x v="1"/>
    <x v="0"/>
  </r>
  <r>
    <x v="1045"/>
    <s v="88"/>
    <x v="0"/>
    <x v="11"/>
    <x v="35"/>
    <x v="0"/>
    <x v="1"/>
    <x v="0"/>
    <x v="1"/>
    <x v="1045"/>
    <x v="31"/>
    <n v="10093"/>
    <n v="0"/>
    <n v="0"/>
    <n v="0"/>
    <n v="0"/>
    <x v="213"/>
    <n v="0"/>
    <x v="207"/>
    <n v="1"/>
    <n v="532"/>
    <n v="532"/>
    <n v="0"/>
    <n v="0"/>
    <x v="0"/>
    <n v="0"/>
    <n v="0"/>
    <n v="0"/>
    <n v="0"/>
    <m/>
    <n v="0.5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743"/>
    <x v="0"/>
    <x v="0"/>
    <x v="0"/>
    <x v="0"/>
    <n v="1"/>
    <n v="0"/>
    <x v="217"/>
    <x v="0"/>
    <x v="0"/>
    <x v="0"/>
    <x v="7"/>
    <n v="0"/>
    <s v="TSSO"/>
    <s v="TSSOP"/>
    <x v="1"/>
    <x v="0"/>
  </r>
  <r>
    <x v="1046"/>
    <s v="88"/>
    <x v="0"/>
    <x v="11"/>
    <x v="35"/>
    <x v="0"/>
    <x v="1"/>
    <x v="0"/>
    <x v="1"/>
    <x v="1046"/>
    <x v="31"/>
    <n v="0"/>
    <n v="0"/>
    <n v="0"/>
    <n v="0"/>
    <n v="0"/>
    <x v="213"/>
    <n v="0"/>
    <x v="207"/>
    <n v="2"/>
    <n v="842"/>
    <n v="842"/>
    <n v="0"/>
    <n v="0"/>
    <x v="0"/>
    <n v="0"/>
    <n v="0"/>
    <n v="0"/>
    <n v="0"/>
    <m/>
    <n v="0.3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744"/>
    <x v="0"/>
    <x v="0"/>
    <x v="0"/>
    <x v="9"/>
    <n v="2"/>
    <n v="0"/>
    <x v="168"/>
    <x v="0"/>
    <x v="0"/>
    <x v="0"/>
    <x v="7"/>
    <n v="0"/>
    <s v="TSSO"/>
    <s v="TSSOP"/>
    <x v="1"/>
    <x v="0"/>
  </r>
  <r>
    <x v="1047"/>
    <s v="88"/>
    <x v="5"/>
    <x v="5"/>
    <x v="114"/>
    <x v="0"/>
    <x v="0"/>
    <x v="0"/>
    <x v="1"/>
    <x v="1047"/>
    <x v="766"/>
    <n v="6722"/>
    <n v="0"/>
    <n v="0"/>
    <n v="0"/>
    <n v="0"/>
    <x v="213"/>
    <n v="0"/>
    <x v="207"/>
    <n v="1"/>
    <n v="963"/>
    <n v="963"/>
    <n v="0"/>
    <n v="0"/>
    <x v="0"/>
    <n v="0"/>
    <n v="0"/>
    <n v="0"/>
    <n v="0"/>
    <m/>
    <n v="0.3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674"/>
    <x v="0"/>
    <x v="0"/>
    <x v="0"/>
    <x v="0"/>
    <n v="1"/>
    <n v="0"/>
    <x v="8"/>
    <x v="0"/>
    <x v="0"/>
    <x v="0"/>
    <x v="7"/>
    <n v="0"/>
    <s v="TSSO"/>
    <s v="TSSOP"/>
    <x v="1"/>
    <x v="0"/>
  </r>
  <r>
    <x v="1048"/>
    <s v="88"/>
    <x v="9"/>
    <x v="49"/>
    <x v="181"/>
    <x v="0"/>
    <x v="1"/>
    <x v="0"/>
    <x v="1"/>
    <x v="1048"/>
    <x v="767"/>
    <n v="8101"/>
    <n v="0"/>
    <n v="0"/>
    <n v="0"/>
    <n v="0"/>
    <x v="213"/>
    <n v="0"/>
    <x v="207"/>
    <n v="1"/>
    <n v="831"/>
    <n v="831"/>
    <n v="0"/>
    <n v="0"/>
    <x v="0"/>
    <n v="0"/>
    <n v="0"/>
    <n v="0"/>
    <n v="0"/>
    <m/>
    <n v="0.3"/>
    <n v="2"/>
    <n v="25"/>
    <n v="27"/>
    <n v="27"/>
    <n v="0"/>
    <n v="0"/>
    <n v="0"/>
    <n v="0"/>
    <n v="0"/>
    <n v="0"/>
    <n v="0"/>
    <n v="0"/>
    <x v="1"/>
    <m/>
    <m/>
    <m/>
    <m/>
    <m/>
    <m/>
    <m/>
    <s v="4214698"/>
    <x v="49"/>
    <s v="CU"/>
    <x v="745"/>
    <x v="0"/>
    <x v="0"/>
    <x v="0"/>
    <x v="11"/>
    <n v="1"/>
    <n v="0"/>
    <x v="227"/>
    <x v="0"/>
    <x v="0"/>
    <x v="0"/>
    <x v="7"/>
    <n v="0"/>
    <s v="TSSO"/>
    <s v="TSSOP"/>
    <x v="1"/>
    <x v="0"/>
  </r>
  <r>
    <x v="1049"/>
    <s v="88"/>
    <x v="12"/>
    <x v="50"/>
    <x v="183"/>
    <x v="1"/>
    <x v="1"/>
    <x v="0"/>
    <x v="8"/>
    <x v="1049"/>
    <x v="768"/>
    <n v="0"/>
    <n v="0"/>
    <n v="0"/>
    <n v="0"/>
    <n v="1"/>
    <x v="428"/>
    <n v="0"/>
    <x v="401"/>
    <n v="1"/>
    <n v="266.69"/>
    <n v="363"/>
    <n v="0"/>
    <n v="0"/>
    <x v="0"/>
    <n v="0"/>
    <n v="0"/>
    <n v="0"/>
    <n v="0"/>
    <m/>
    <n v="1.1000000000000001"/>
    <n v="7"/>
    <n v="13"/>
    <n v="20"/>
    <n v="20"/>
    <n v="0"/>
    <n v="0"/>
    <n v="2268"/>
    <n v="6804"/>
    <n v="0"/>
    <n v="0"/>
    <n v="2268"/>
    <n v="6804"/>
    <x v="1"/>
    <m/>
    <m/>
    <m/>
    <m/>
    <m/>
    <m/>
    <m/>
    <s v="4174630"/>
    <x v="50"/>
    <s v="CU"/>
    <x v="746"/>
    <x v="0"/>
    <x v="0"/>
    <x v="0"/>
    <x v="3"/>
    <n v="1"/>
    <n v="0"/>
    <x v="117"/>
    <x v="0"/>
    <x v="0"/>
    <x v="1"/>
    <x v="7"/>
    <n v="0"/>
    <s v="TSSO"/>
    <s v="TSSOP"/>
    <x v="1"/>
    <x v="3"/>
  </r>
  <r>
    <x v="1050"/>
    <s v="88"/>
    <x v="7"/>
    <x v="8"/>
    <x v="8"/>
    <x v="0"/>
    <x v="0"/>
    <x v="0"/>
    <x v="0"/>
    <x v="1050"/>
    <x v="31"/>
    <n v="0"/>
    <n v="0"/>
    <n v="0"/>
    <n v="0"/>
    <n v="0"/>
    <x v="215"/>
    <n v="0"/>
    <x v="209"/>
    <n v="3"/>
    <n v="419.23"/>
    <n v="384"/>
    <n v="0"/>
    <n v="0"/>
    <x v="0"/>
    <n v="0"/>
    <n v="0"/>
    <n v="0"/>
    <n v="0"/>
    <m/>
    <n v="0.7"/>
    <n v="19"/>
    <n v="12"/>
    <n v="31"/>
    <n v="33"/>
    <n v="0"/>
    <n v="0"/>
    <n v="0"/>
    <n v="0"/>
    <n v="0"/>
    <n v="0"/>
    <n v="0"/>
    <n v="0"/>
    <x v="0"/>
    <m/>
    <m/>
    <m/>
    <m/>
    <m/>
    <m/>
    <m/>
    <s v="4210420"/>
    <x v="8"/>
    <s v="CU"/>
    <x v="747"/>
    <x v="0"/>
    <x v="0"/>
    <x v="1"/>
    <x v="0"/>
    <n v="3"/>
    <n v="0"/>
    <x v="13"/>
    <x v="0"/>
    <x v="0"/>
    <x v="0"/>
    <x v="7"/>
    <n v="0"/>
    <s v="TSSO"/>
    <s v="TSSOP"/>
    <x v="1"/>
    <x v="0"/>
  </r>
  <r>
    <x v="1051"/>
    <s v="88"/>
    <x v="7"/>
    <x v="8"/>
    <x v="194"/>
    <x v="0"/>
    <x v="0"/>
    <x v="0"/>
    <x v="0"/>
    <x v="1051"/>
    <x v="31"/>
    <n v="0"/>
    <n v="0"/>
    <n v="0"/>
    <n v="0"/>
    <n v="0"/>
    <x v="215"/>
    <n v="0"/>
    <x v="209"/>
    <n v="3"/>
    <n v="507.76"/>
    <n v="446"/>
    <n v="0"/>
    <n v="0"/>
    <x v="0"/>
    <n v="0"/>
    <n v="0"/>
    <n v="0"/>
    <n v="0"/>
    <m/>
    <n v="0.6"/>
    <n v="0"/>
    <n v="14"/>
    <n v="14"/>
    <n v="18"/>
    <n v="0"/>
    <n v="0"/>
    <n v="0"/>
    <n v="0"/>
    <n v="0"/>
    <n v="0"/>
    <n v="0"/>
    <n v="0"/>
    <x v="0"/>
    <m/>
    <m/>
    <m/>
    <m/>
    <m/>
    <m/>
    <m/>
    <s v="4210419"/>
    <x v="8"/>
    <s v="CU"/>
    <x v="748"/>
    <x v="0"/>
    <x v="0"/>
    <x v="1"/>
    <x v="3"/>
    <n v="3"/>
    <n v="0"/>
    <x v="228"/>
    <x v="0"/>
    <x v="0"/>
    <x v="0"/>
    <x v="7"/>
    <n v="0"/>
    <s v="TSSO"/>
    <s v="TSSOP"/>
    <x v="1"/>
    <x v="0"/>
  </r>
  <r>
    <x v="1052"/>
    <s v="73"/>
    <x v="0"/>
    <x v="13"/>
    <x v="22"/>
    <x v="1"/>
    <x v="1"/>
    <x v="2"/>
    <x v="2"/>
    <x v="1052"/>
    <x v="769"/>
    <n v="0"/>
    <n v="0"/>
    <n v="0"/>
    <n v="0"/>
    <n v="0"/>
    <x v="216"/>
    <n v="0"/>
    <x v="7"/>
    <n v="0"/>
    <n v="331"/>
    <n v="171"/>
    <n v="0"/>
    <n v="0"/>
    <x v="17"/>
    <n v="1"/>
    <n v="1"/>
    <n v="7538"/>
    <n v="7538"/>
    <n v="0"/>
    <n v="0.9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749"/>
    <x v="1"/>
    <x v="0"/>
    <x v="1"/>
    <x v="2"/>
    <n v="1"/>
    <n v="1"/>
    <x v="2"/>
    <x v="1"/>
    <x v="0"/>
    <x v="2"/>
    <x v="8"/>
    <n v="7.944"/>
    <s v="SOWB"/>
    <s v="SOWB"/>
    <x v="1"/>
    <x v="0"/>
  </r>
  <r>
    <x v="1053"/>
    <s v="61"/>
    <x v="9"/>
    <x v="44"/>
    <x v="92"/>
    <x v="0"/>
    <x v="1"/>
    <x v="1"/>
    <x v="0"/>
    <x v="1053"/>
    <x v="770"/>
    <n v="56749"/>
    <n v="0"/>
    <n v="27428"/>
    <n v="0"/>
    <n v="1"/>
    <x v="7"/>
    <n v="0"/>
    <x v="7"/>
    <n v="0"/>
    <n v="1008.58"/>
    <n v="973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750"/>
    <x v="0"/>
    <x v="0"/>
    <x v="1"/>
    <x v="0"/>
    <n v="0"/>
    <n v="0"/>
    <x v="147"/>
    <x v="0"/>
    <x v="0"/>
    <x v="2"/>
    <x v="7"/>
    <n v="0"/>
    <s v="SONB"/>
    <s v="SONB"/>
    <x v="1"/>
    <x v="0"/>
  </r>
  <r>
    <x v="1054"/>
    <s v="61"/>
    <x v="9"/>
    <x v="44"/>
    <x v="92"/>
    <x v="0"/>
    <x v="0"/>
    <x v="1"/>
    <x v="0"/>
    <x v="1054"/>
    <x v="31"/>
    <n v="6786"/>
    <n v="0"/>
    <n v="0"/>
    <n v="0"/>
    <n v="0"/>
    <x v="7"/>
    <n v="0"/>
    <x v="7"/>
    <n v="0"/>
    <n v="732"/>
    <n v="732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189"/>
    <x v="0"/>
    <x v="0"/>
    <x v="0"/>
    <x v="1"/>
    <n v="0"/>
    <n v="0"/>
    <x v="147"/>
    <x v="0"/>
    <x v="0"/>
    <x v="2"/>
    <x v="7"/>
    <n v="0"/>
    <s v="SONB"/>
    <s v="SONB"/>
    <x v="1"/>
    <x v="0"/>
  </r>
  <r>
    <x v="1055"/>
    <s v="61"/>
    <x v="9"/>
    <x v="44"/>
    <x v="92"/>
    <x v="0"/>
    <x v="0"/>
    <x v="1"/>
    <x v="0"/>
    <x v="1055"/>
    <x v="771"/>
    <n v="4344"/>
    <n v="0"/>
    <n v="0"/>
    <n v="0"/>
    <n v="0"/>
    <x v="7"/>
    <n v="0"/>
    <x v="7"/>
    <n v="0"/>
    <n v="941"/>
    <n v="941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416"/>
    <x v="0"/>
    <x v="0"/>
    <x v="1"/>
    <x v="16"/>
    <n v="0"/>
    <n v="0"/>
    <x v="127"/>
    <x v="0"/>
    <x v="0"/>
    <x v="2"/>
    <x v="7"/>
    <n v="0"/>
    <s v="SONB"/>
    <s v="SONB"/>
    <x v="1"/>
    <x v="0"/>
  </r>
  <r>
    <x v="1056"/>
    <s v="61"/>
    <x v="9"/>
    <x v="44"/>
    <x v="92"/>
    <x v="0"/>
    <x v="0"/>
    <x v="1"/>
    <x v="0"/>
    <x v="1056"/>
    <x v="772"/>
    <n v="0"/>
    <n v="0"/>
    <n v="4710"/>
    <n v="0"/>
    <n v="0"/>
    <x v="7"/>
    <n v="0"/>
    <x v="7"/>
    <n v="0"/>
    <n v="941"/>
    <n v="941"/>
    <n v="0"/>
    <n v="0"/>
    <x v="0"/>
    <n v="0"/>
    <n v="0"/>
    <n v="0"/>
    <n v="0"/>
    <m/>
    <n v="0"/>
    <n v="2"/>
    <n v="8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AU"/>
    <x v="416"/>
    <x v="0"/>
    <x v="0"/>
    <x v="0"/>
    <x v="16"/>
    <n v="0"/>
    <n v="0"/>
    <x v="191"/>
    <x v="0"/>
    <x v="0"/>
    <x v="2"/>
    <x v="7"/>
    <n v="0"/>
    <s v="SONB"/>
    <s v="SONB"/>
    <x v="1"/>
    <x v="0"/>
  </r>
  <r>
    <x v="1057"/>
    <s v="73"/>
    <x v="0"/>
    <x v="13"/>
    <x v="16"/>
    <x v="1"/>
    <x v="1"/>
    <x v="2"/>
    <x v="2"/>
    <x v="1057"/>
    <x v="31"/>
    <n v="0"/>
    <n v="0"/>
    <n v="0"/>
    <n v="0"/>
    <n v="0"/>
    <x v="216"/>
    <n v="0"/>
    <x v="7"/>
    <n v="0"/>
    <n v="348.505"/>
    <n v="196"/>
    <n v="0"/>
    <n v="0"/>
    <x v="17"/>
    <n v="1"/>
    <n v="0"/>
    <n v="0"/>
    <n v="0"/>
    <m/>
    <n v="0.8"/>
    <n v="0"/>
    <n v="13"/>
    <n v="13"/>
    <n v="13"/>
    <n v="0"/>
    <n v="0"/>
    <n v="0"/>
    <n v="0"/>
    <n v="3840"/>
    <n v="0"/>
    <n v="-3840"/>
    <n v="0"/>
    <x v="1"/>
    <m/>
    <m/>
    <m/>
    <m/>
    <m/>
    <m/>
    <m/>
    <s v="4222881"/>
    <x v="13"/>
    <s v="PCC"/>
    <x v="751"/>
    <x v="1"/>
    <x v="0"/>
    <x v="1"/>
    <x v="2"/>
    <n v="1"/>
    <n v="0"/>
    <x v="2"/>
    <x v="1"/>
    <x v="0"/>
    <x v="2"/>
    <x v="7"/>
    <n v="0"/>
    <s v="SOWB"/>
    <s v="SOWB"/>
    <x v="1"/>
    <x v="0"/>
  </r>
  <r>
    <x v="1058"/>
    <s v="73"/>
    <x v="0"/>
    <x v="13"/>
    <x v="90"/>
    <x v="1"/>
    <x v="1"/>
    <x v="2"/>
    <x v="2"/>
    <x v="1058"/>
    <x v="773"/>
    <n v="0"/>
    <n v="0"/>
    <n v="0"/>
    <n v="0"/>
    <n v="0"/>
    <x v="216"/>
    <n v="0"/>
    <x v="210"/>
    <n v="1"/>
    <n v="455.65499999999997"/>
    <n v="130"/>
    <n v="0"/>
    <n v="0"/>
    <x v="0"/>
    <n v="0"/>
    <n v="0"/>
    <n v="0"/>
    <n v="0"/>
    <m/>
    <n v="0.6"/>
    <n v="0"/>
    <n v="36"/>
    <n v="36"/>
    <n v="36"/>
    <n v="0"/>
    <n v="0"/>
    <n v="0"/>
    <n v="0"/>
    <n v="0"/>
    <n v="0"/>
    <n v="0"/>
    <n v="0"/>
    <x v="1"/>
    <m/>
    <m/>
    <m/>
    <m/>
    <m/>
    <m/>
    <m/>
    <s v="4223402"/>
    <x v="13"/>
    <s v="PCC"/>
    <x v="752"/>
    <x v="1"/>
    <x v="0"/>
    <x v="1"/>
    <x v="2"/>
    <n v="1"/>
    <n v="0"/>
    <x v="11"/>
    <x v="1"/>
    <x v="0"/>
    <x v="2"/>
    <x v="7"/>
    <n v="0"/>
    <s v="SOWB"/>
    <s v="SOWB"/>
    <x v="1"/>
    <x v="0"/>
  </r>
  <r>
    <x v="1059"/>
    <s v="73"/>
    <x v="0"/>
    <x v="13"/>
    <x v="87"/>
    <x v="1"/>
    <x v="1"/>
    <x v="2"/>
    <x v="2"/>
    <x v="1059"/>
    <x v="774"/>
    <n v="0"/>
    <n v="0"/>
    <n v="0"/>
    <n v="0"/>
    <n v="0"/>
    <x v="429"/>
    <n v="0"/>
    <x v="7"/>
    <n v="0"/>
    <n v="424.97"/>
    <n v="169"/>
    <n v="0"/>
    <n v="0"/>
    <x v="0"/>
    <n v="0"/>
    <n v="0"/>
    <n v="0"/>
    <n v="0"/>
    <m/>
    <n v="0"/>
    <n v="4"/>
    <n v="7"/>
    <n v="11"/>
    <n v="11"/>
    <n v="0"/>
    <n v="0"/>
    <n v="2180"/>
    <n v="0"/>
    <n v="0"/>
    <n v="0"/>
    <n v="2180"/>
    <n v="0"/>
    <x v="1"/>
    <m/>
    <m/>
    <m/>
    <m/>
    <m/>
    <m/>
    <m/>
    <s v="4223505"/>
    <x v="13"/>
    <s v="PCC"/>
    <x v="753"/>
    <x v="1"/>
    <x v="0"/>
    <x v="1"/>
    <x v="2"/>
    <n v="0"/>
    <n v="0"/>
    <x v="2"/>
    <x v="1"/>
    <x v="0"/>
    <x v="2"/>
    <x v="7"/>
    <n v="0"/>
    <s v="SOWB"/>
    <s v="SOWB"/>
    <x v="1"/>
    <x v="0"/>
  </r>
  <r>
    <x v="1060"/>
    <s v="61"/>
    <x v="2"/>
    <x v="2"/>
    <x v="91"/>
    <x v="0"/>
    <x v="1"/>
    <x v="0"/>
    <x v="0"/>
    <x v="1060"/>
    <x v="31"/>
    <n v="0"/>
    <n v="0"/>
    <n v="0"/>
    <n v="0"/>
    <n v="0"/>
    <x v="218"/>
    <n v="0"/>
    <x v="402"/>
    <n v="1"/>
    <n v="1208"/>
    <n v="1208"/>
    <n v="1"/>
    <n v="33921"/>
    <x v="0"/>
    <n v="0"/>
    <n v="0"/>
    <n v="0"/>
    <n v="33921"/>
    <n v="0"/>
    <n v="0.2"/>
    <n v="2"/>
    <n v="5"/>
    <n v="7"/>
    <n v="8"/>
    <n v="0"/>
    <n v="0"/>
    <n v="2100"/>
    <n v="0"/>
    <n v="0"/>
    <n v="0"/>
    <n v="2100"/>
    <n v="0"/>
    <x v="0"/>
    <m/>
    <m/>
    <m/>
    <m/>
    <m/>
    <m/>
    <m/>
    <s v="4225918"/>
    <x v="2"/>
    <s v="CU"/>
    <x v="754"/>
    <x v="0"/>
    <x v="0"/>
    <x v="0"/>
    <x v="0"/>
    <n v="1"/>
    <n v="1"/>
    <x v="168"/>
    <x v="0"/>
    <x v="0"/>
    <x v="2"/>
    <x v="8"/>
    <n v="28.992000000000001"/>
    <s v="SONB"/>
    <s v="SONB"/>
    <x v="1"/>
    <x v="0"/>
  </r>
  <r>
    <x v="1061"/>
    <s v="88"/>
    <x v="8"/>
    <x v="9"/>
    <x v="23"/>
    <x v="1"/>
    <x v="1"/>
    <x v="0"/>
    <x v="3"/>
    <x v="1061"/>
    <x v="775"/>
    <n v="0"/>
    <n v="0"/>
    <n v="0"/>
    <n v="0"/>
    <n v="0"/>
    <x v="430"/>
    <n v="0"/>
    <x v="403"/>
    <n v="1"/>
    <n v="173.02"/>
    <n v="139"/>
    <n v="0"/>
    <n v="0"/>
    <x v="0"/>
    <n v="0"/>
    <n v="0"/>
    <n v="0"/>
    <n v="0"/>
    <m/>
    <n v="1.5"/>
    <n v="2"/>
    <n v="8"/>
    <n v="10"/>
    <n v="10"/>
    <n v="0"/>
    <n v="0"/>
    <n v="0"/>
    <n v="0"/>
    <n v="0"/>
    <n v="0"/>
    <n v="0"/>
    <n v="0"/>
    <x v="1"/>
    <m/>
    <m/>
    <m/>
    <m/>
    <m/>
    <m/>
    <m/>
    <s v="4221658"/>
    <x v="9"/>
    <s v="CU"/>
    <x v="755"/>
    <x v="0"/>
    <x v="0"/>
    <x v="0"/>
    <x v="0"/>
    <n v="1"/>
    <n v="0"/>
    <x v="21"/>
    <x v="0"/>
    <x v="0"/>
    <x v="1"/>
    <x v="7"/>
    <n v="0"/>
    <s v="TSSO"/>
    <s v="TSSOP"/>
    <x v="1"/>
    <x v="0"/>
  </r>
  <r>
    <x v="1062"/>
    <s v="88"/>
    <x v="12"/>
    <x v="50"/>
    <x v="107"/>
    <x v="0"/>
    <x v="1"/>
    <x v="0"/>
    <x v="1"/>
    <x v="1062"/>
    <x v="31"/>
    <n v="3065"/>
    <n v="0"/>
    <n v="0"/>
    <n v="0"/>
    <n v="0"/>
    <x v="431"/>
    <n v="0"/>
    <x v="404"/>
    <n v="1"/>
    <n v="365"/>
    <n v="365"/>
    <n v="1"/>
    <n v="10249"/>
    <x v="0"/>
    <n v="0"/>
    <n v="0"/>
    <n v="0"/>
    <n v="10249"/>
    <n v="0"/>
    <n v="0.6"/>
    <n v="6"/>
    <n v="7"/>
    <n v="13"/>
    <n v="13"/>
    <n v="0"/>
    <n v="0"/>
    <n v="2034"/>
    <n v="0"/>
    <n v="0"/>
    <n v="0"/>
    <n v="2034"/>
    <n v="0"/>
    <x v="1"/>
    <m/>
    <m/>
    <m/>
    <m/>
    <m/>
    <m/>
    <m/>
    <s v="4223000"/>
    <x v="50"/>
    <s v="CU"/>
    <x v="756"/>
    <x v="0"/>
    <x v="2"/>
    <x v="2"/>
    <x v="8"/>
    <n v="1"/>
    <n v="1"/>
    <x v="59"/>
    <x v="0"/>
    <x v="0"/>
    <x v="1"/>
    <x v="8"/>
    <n v="8.76"/>
    <s v="TSSO"/>
    <s v="TSSOP"/>
    <x v="1"/>
    <x v="0"/>
  </r>
  <r>
    <x v="1063"/>
    <s v="61"/>
    <x v="0"/>
    <x v="6"/>
    <x v="29"/>
    <x v="0"/>
    <x v="1"/>
    <x v="0"/>
    <x v="0"/>
    <x v="1063"/>
    <x v="776"/>
    <n v="2102"/>
    <n v="0"/>
    <n v="0"/>
    <n v="0"/>
    <n v="0"/>
    <x v="432"/>
    <n v="0"/>
    <x v="405"/>
    <n v="1"/>
    <n v="1242"/>
    <n v="1242"/>
    <n v="0"/>
    <n v="0"/>
    <x v="0"/>
    <n v="0"/>
    <n v="0"/>
    <n v="0"/>
    <n v="0"/>
    <m/>
    <n v="0.2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757"/>
    <x v="0"/>
    <x v="0"/>
    <x v="1"/>
    <x v="0"/>
    <n v="1"/>
    <n v="0"/>
    <x v="130"/>
    <x v="0"/>
    <x v="0"/>
    <x v="2"/>
    <x v="7"/>
    <n v="0"/>
    <s v="SONB"/>
    <s v="SONB"/>
    <x v="1"/>
    <x v="0"/>
  </r>
  <r>
    <x v="1064"/>
    <s v="61"/>
    <x v="9"/>
    <x v="44"/>
    <x v="92"/>
    <x v="0"/>
    <x v="1"/>
    <x v="0"/>
    <x v="0"/>
    <x v="1064"/>
    <x v="777"/>
    <n v="0"/>
    <n v="0"/>
    <n v="0"/>
    <n v="0"/>
    <n v="0"/>
    <x v="432"/>
    <n v="0"/>
    <x v="405"/>
    <n v="1"/>
    <n v="502"/>
    <n v="502"/>
    <n v="0"/>
    <n v="0"/>
    <x v="0"/>
    <n v="0"/>
    <n v="0"/>
    <n v="0"/>
    <n v="0"/>
    <m/>
    <n v="0.5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758"/>
    <x v="0"/>
    <x v="0"/>
    <x v="0"/>
    <x v="16"/>
    <n v="1"/>
    <n v="0"/>
    <x v="229"/>
    <x v="0"/>
    <x v="0"/>
    <x v="2"/>
    <x v="7"/>
    <n v="0"/>
    <s v="SONB"/>
    <s v="SONB"/>
    <x v="1"/>
    <x v="0"/>
  </r>
  <r>
    <x v="1065"/>
    <s v="88"/>
    <x v="0"/>
    <x v="0"/>
    <x v="166"/>
    <x v="0"/>
    <x v="1"/>
    <x v="0"/>
    <x v="1"/>
    <x v="1065"/>
    <x v="778"/>
    <n v="0"/>
    <n v="0"/>
    <n v="0"/>
    <n v="0"/>
    <n v="0"/>
    <x v="432"/>
    <n v="0"/>
    <x v="405"/>
    <n v="1"/>
    <n v="743"/>
    <n v="743"/>
    <n v="0"/>
    <n v="0"/>
    <x v="0"/>
    <n v="0"/>
    <n v="0"/>
    <n v="0"/>
    <n v="0"/>
    <m/>
    <n v="0.3"/>
    <n v="1"/>
    <n v="22"/>
    <n v="23"/>
    <n v="23"/>
    <n v="0"/>
    <n v="0"/>
    <n v="0"/>
    <n v="0"/>
    <n v="0"/>
    <n v="0"/>
    <n v="0"/>
    <n v="0"/>
    <x v="1"/>
    <m/>
    <m/>
    <m/>
    <m/>
    <m/>
    <m/>
    <m/>
    <s v="4214702"/>
    <x v="0"/>
    <s v="CU"/>
    <x v="759"/>
    <x v="0"/>
    <x v="0"/>
    <x v="0"/>
    <x v="0"/>
    <n v="1"/>
    <n v="0"/>
    <x v="210"/>
    <x v="0"/>
    <x v="0"/>
    <x v="0"/>
    <x v="7"/>
    <n v="0"/>
    <s v="TSSO"/>
    <s v="TSSOP"/>
    <x v="1"/>
    <x v="0"/>
  </r>
  <r>
    <x v="1066"/>
    <s v="21"/>
    <x v="10"/>
    <x v="41"/>
    <x v="84"/>
    <x v="1"/>
    <x v="1"/>
    <x v="0"/>
    <x v="7"/>
    <x v="1066"/>
    <x v="31"/>
    <n v="0"/>
    <n v="0"/>
    <n v="0"/>
    <n v="0"/>
    <n v="0"/>
    <x v="433"/>
    <n v="0"/>
    <x v="406"/>
    <n v="1"/>
    <n v="223"/>
    <n v="223"/>
    <n v="0"/>
    <n v="0"/>
    <x v="0"/>
    <n v="0"/>
    <n v="0"/>
    <n v="0"/>
    <n v="0"/>
    <m/>
    <n v="1.1000000000000001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760"/>
    <x v="0"/>
    <x v="0"/>
    <x v="0"/>
    <x v="9"/>
    <n v="1"/>
    <n v="0"/>
    <x v="222"/>
    <x v="0"/>
    <x v="0"/>
    <x v="2"/>
    <x v="7"/>
    <n v="0"/>
    <s v="PQFP"/>
    <s v="QFP"/>
    <x v="1"/>
    <x v="0"/>
  </r>
  <r>
    <x v="1067"/>
    <s v="21"/>
    <x v="16"/>
    <x v="29"/>
    <x v="57"/>
    <x v="1"/>
    <x v="1"/>
    <x v="0"/>
    <x v="7"/>
    <x v="1067"/>
    <x v="779"/>
    <n v="0"/>
    <n v="0"/>
    <n v="0"/>
    <n v="0"/>
    <n v="0"/>
    <x v="221"/>
    <n v="0"/>
    <x v="7"/>
    <n v="0"/>
    <n v="187"/>
    <n v="187"/>
    <n v="1"/>
    <n v="3869"/>
    <x v="0"/>
    <n v="0"/>
    <n v="0"/>
    <n v="0"/>
    <n v="3869"/>
    <n v="0"/>
    <n v="0"/>
    <n v="8"/>
    <n v="18"/>
    <n v="26"/>
    <n v="29"/>
    <n v="0"/>
    <n v="0"/>
    <n v="3118"/>
    <n v="0"/>
    <n v="5022"/>
    <n v="9306"/>
    <n v="-1904"/>
    <n v="-9306"/>
    <x v="1"/>
    <m/>
    <m/>
    <m/>
    <m/>
    <m/>
    <m/>
    <m/>
    <s v="4071282"/>
    <x v="29"/>
    <s v="CU"/>
    <x v="761"/>
    <x v="0"/>
    <x v="0"/>
    <x v="1"/>
    <x v="15"/>
    <n v="0"/>
    <n v="1"/>
    <x v="230"/>
    <x v="0"/>
    <x v="0"/>
    <x v="2"/>
    <x v="30"/>
    <n v="4.4880000000000004"/>
    <s v="PQFP"/>
    <s v="QFP"/>
    <x v="1"/>
    <x v="0"/>
  </r>
  <r>
    <x v="1068"/>
    <s v="21"/>
    <x v="16"/>
    <x v="29"/>
    <x v="57"/>
    <x v="1"/>
    <x v="0"/>
    <x v="0"/>
    <x v="7"/>
    <x v="1068"/>
    <x v="780"/>
    <n v="93756"/>
    <n v="0"/>
    <n v="0"/>
    <n v="0"/>
    <n v="0"/>
    <x v="221"/>
    <n v="0"/>
    <x v="7"/>
    <n v="0"/>
    <n v="180.4"/>
    <n v="109"/>
    <n v="0"/>
    <n v="0"/>
    <x v="0"/>
    <n v="0"/>
    <n v="0"/>
    <n v="0"/>
    <n v="0"/>
    <m/>
    <n v="0"/>
    <n v="8"/>
    <n v="18"/>
    <n v="26"/>
    <n v="29"/>
    <n v="0"/>
    <n v="0"/>
    <n v="0"/>
    <n v="0"/>
    <n v="17587"/>
    <n v="11520"/>
    <n v="-17587"/>
    <n v="-11520"/>
    <x v="1"/>
    <m/>
    <m/>
    <m/>
    <m/>
    <m/>
    <m/>
    <m/>
    <s v="4071282"/>
    <x v="29"/>
    <s v="CU"/>
    <x v="762"/>
    <x v="0"/>
    <x v="0"/>
    <x v="1"/>
    <x v="4"/>
    <n v="0"/>
    <n v="0"/>
    <x v="52"/>
    <x v="0"/>
    <x v="0"/>
    <x v="2"/>
    <x v="7"/>
    <n v="0"/>
    <s v="PQFP"/>
    <s v="QFP"/>
    <x v="1"/>
    <x v="0"/>
  </r>
  <r>
    <x v="1069"/>
    <s v="73"/>
    <x v="11"/>
    <x v="24"/>
    <x v="89"/>
    <x v="1"/>
    <x v="1"/>
    <x v="0"/>
    <x v="2"/>
    <x v="1069"/>
    <x v="781"/>
    <n v="0"/>
    <n v="0"/>
    <n v="0"/>
    <n v="0"/>
    <n v="0"/>
    <x v="434"/>
    <n v="0"/>
    <x v="407"/>
    <n v="2"/>
    <n v="689"/>
    <n v="689"/>
    <n v="0"/>
    <n v="0"/>
    <x v="0"/>
    <n v="0"/>
    <n v="0"/>
    <n v="0"/>
    <n v="0"/>
    <m/>
    <n v="0.3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0"/>
    <x v="0"/>
    <x v="12"/>
    <n v="2"/>
    <n v="0"/>
    <x v="159"/>
    <x v="0"/>
    <x v="0"/>
    <x v="2"/>
    <x v="7"/>
    <n v="0"/>
    <s v="SOWB"/>
    <s v="SOWB"/>
    <x v="1"/>
    <x v="2"/>
  </r>
  <r>
    <x v="1070"/>
    <s v="73"/>
    <x v="0"/>
    <x v="13"/>
    <x v="22"/>
    <x v="1"/>
    <x v="1"/>
    <x v="2"/>
    <x v="2"/>
    <x v="1070"/>
    <x v="782"/>
    <n v="10100"/>
    <n v="0"/>
    <n v="0"/>
    <n v="0"/>
    <n v="0"/>
    <x v="435"/>
    <n v="0"/>
    <x v="7"/>
    <n v="0"/>
    <n v="345.33"/>
    <n v="154"/>
    <n v="0"/>
    <n v="0"/>
    <x v="29"/>
    <n v="2"/>
    <n v="0"/>
    <n v="0"/>
    <n v="0"/>
    <m/>
    <n v="0.7"/>
    <n v="6"/>
    <n v="24"/>
    <n v="30"/>
    <n v="30"/>
    <n v="0"/>
    <n v="0"/>
    <n v="200"/>
    <n v="600"/>
    <n v="32440"/>
    <n v="26400"/>
    <n v="-32240"/>
    <n v="-25800"/>
    <x v="1"/>
    <m/>
    <m/>
    <m/>
    <m/>
    <m/>
    <m/>
    <m/>
    <s v="4221235"/>
    <x v="13"/>
    <s v="PCC"/>
    <x v="763"/>
    <x v="1"/>
    <x v="0"/>
    <x v="1"/>
    <x v="2"/>
    <n v="2"/>
    <n v="0"/>
    <x v="2"/>
    <x v="1"/>
    <x v="0"/>
    <x v="2"/>
    <x v="7"/>
    <n v="0"/>
    <s v="SOWB"/>
    <s v="SOWB"/>
    <x v="1"/>
    <x v="0"/>
  </r>
  <r>
    <x v="1071"/>
    <s v="88"/>
    <x v="1"/>
    <x v="54"/>
    <x v="119"/>
    <x v="0"/>
    <x v="1"/>
    <x v="0"/>
    <x v="1"/>
    <x v="1071"/>
    <x v="783"/>
    <n v="0"/>
    <n v="0"/>
    <n v="0"/>
    <n v="0"/>
    <n v="0"/>
    <x v="225"/>
    <n v="0"/>
    <x v="218"/>
    <n v="1"/>
    <n v="271"/>
    <n v="271"/>
    <n v="0"/>
    <n v="0"/>
    <x v="0"/>
    <n v="0"/>
    <n v="0"/>
    <n v="0"/>
    <n v="0"/>
    <m/>
    <n v="0.8"/>
    <n v="0"/>
    <n v="16"/>
    <n v="16"/>
    <n v="16"/>
    <n v="0"/>
    <n v="0"/>
    <n v="0"/>
    <n v="0"/>
    <n v="0"/>
    <n v="0"/>
    <n v="0"/>
    <n v="0"/>
    <x v="1"/>
    <m/>
    <m/>
    <m/>
    <m/>
    <m/>
    <m/>
    <m/>
    <s v="4210631"/>
    <x v="54"/>
    <s v="CU"/>
    <x v="764"/>
    <x v="0"/>
    <x v="0"/>
    <x v="1"/>
    <x v="14"/>
    <n v="1"/>
    <n v="0"/>
    <x v="231"/>
    <x v="0"/>
    <x v="0"/>
    <x v="1"/>
    <x v="7"/>
    <n v="0"/>
    <s v="TSSO"/>
    <s v="TSSOP"/>
    <x v="1"/>
    <x v="0"/>
  </r>
  <r>
    <x v="1072"/>
    <s v="21"/>
    <x v="16"/>
    <x v="61"/>
    <x v="57"/>
    <x v="1"/>
    <x v="1"/>
    <x v="0"/>
    <x v="7"/>
    <x v="1072"/>
    <x v="31"/>
    <n v="0"/>
    <n v="0"/>
    <n v="0"/>
    <n v="0"/>
    <n v="0"/>
    <x v="436"/>
    <n v="0"/>
    <x v="408"/>
    <n v="1"/>
    <n v="63.16"/>
    <n v="178"/>
    <n v="0"/>
    <n v="0"/>
    <x v="0"/>
    <n v="0"/>
    <n v="0"/>
    <n v="0"/>
    <n v="0"/>
    <m/>
    <n v="3.3"/>
    <n v="8"/>
    <n v="18"/>
    <n v="26"/>
    <n v="29"/>
    <n v="0"/>
    <n v="0"/>
    <n v="1664"/>
    <n v="0"/>
    <n v="0"/>
    <n v="0"/>
    <n v="1664"/>
    <n v="0"/>
    <x v="1"/>
    <m/>
    <m/>
    <m/>
    <m/>
    <m/>
    <m/>
    <m/>
    <s v="4071282"/>
    <x v="61"/>
    <s v="CU"/>
    <x v="765"/>
    <x v="0"/>
    <x v="0"/>
    <x v="1"/>
    <x v="0"/>
    <n v="1"/>
    <n v="0"/>
    <x v="232"/>
    <x v="0"/>
    <x v="0"/>
    <x v="2"/>
    <x v="7"/>
    <n v="0"/>
    <s v="PQFP"/>
    <s v="QFP"/>
    <x v="1"/>
    <x v="0"/>
  </r>
  <r>
    <x v="1073"/>
    <s v="21"/>
    <x v="16"/>
    <x v="29"/>
    <x v="168"/>
    <x v="1"/>
    <x v="1"/>
    <x v="0"/>
    <x v="7"/>
    <x v="1073"/>
    <x v="784"/>
    <n v="0"/>
    <n v="0"/>
    <n v="0"/>
    <n v="0"/>
    <n v="1"/>
    <x v="437"/>
    <n v="0"/>
    <x v="409"/>
    <n v="1"/>
    <n v="225.44499999999999"/>
    <n v="195"/>
    <n v="0"/>
    <n v="0"/>
    <x v="0"/>
    <n v="0"/>
    <n v="0"/>
    <n v="0"/>
    <n v="0"/>
    <m/>
    <n v="0.9"/>
    <n v="1"/>
    <n v="15"/>
    <n v="16"/>
    <n v="35"/>
    <n v="1616"/>
    <n v="0"/>
    <n v="0"/>
    <n v="0"/>
    <n v="8208"/>
    <n v="0"/>
    <n v="-8208"/>
    <n v="0"/>
    <x v="1"/>
    <m/>
    <m/>
    <m/>
    <m/>
    <m/>
    <m/>
    <m/>
    <s v="4151548"/>
    <x v="29"/>
    <s v="CU"/>
    <x v="766"/>
    <x v="0"/>
    <x v="0"/>
    <x v="0"/>
    <x v="3"/>
    <n v="1"/>
    <n v="0"/>
    <x v="233"/>
    <x v="0"/>
    <x v="0"/>
    <x v="2"/>
    <x v="7"/>
    <n v="0"/>
    <s v="PQFP"/>
    <s v="QFP"/>
    <x v="1"/>
    <x v="3"/>
  </r>
  <r>
    <x v="1074"/>
    <s v="21"/>
    <x v="10"/>
    <x v="41"/>
    <x v="84"/>
    <x v="1"/>
    <x v="1"/>
    <x v="0"/>
    <x v="7"/>
    <x v="1074"/>
    <x v="785"/>
    <n v="0"/>
    <n v="0"/>
    <n v="0"/>
    <n v="0"/>
    <n v="0"/>
    <x v="438"/>
    <n v="0"/>
    <x v="410"/>
    <n v="2"/>
    <n v="270"/>
    <n v="270"/>
    <n v="0"/>
    <n v="0"/>
    <x v="0"/>
    <n v="0"/>
    <n v="0"/>
    <n v="0"/>
    <n v="0"/>
    <m/>
    <n v="0.7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767"/>
    <x v="0"/>
    <x v="0"/>
    <x v="1"/>
    <x v="9"/>
    <n v="2"/>
    <n v="0"/>
    <x v="234"/>
    <x v="0"/>
    <x v="0"/>
    <x v="2"/>
    <x v="7"/>
    <n v="0"/>
    <s v="PQFP"/>
    <s v="QFP"/>
    <x v="1"/>
    <x v="0"/>
  </r>
  <r>
    <x v="1075"/>
    <s v="88"/>
    <x v="0"/>
    <x v="0"/>
    <x v="46"/>
    <x v="0"/>
    <x v="0"/>
    <x v="0"/>
    <x v="1"/>
    <x v="1075"/>
    <x v="31"/>
    <n v="0"/>
    <n v="0"/>
    <n v="0"/>
    <n v="0"/>
    <n v="0"/>
    <x v="55"/>
    <n v="0"/>
    <x v="51"/>
    <n v="1"/>
    <n v="423"/>
    <n v="423"/>
    <n v="0"/>
    <n v="0"/>
    <x v="0"/>
    <n v="0"/>
    <n v="0"/>
    <n v="0"/>
    <n v="0"/>
    <m/>
    <n v="0.5"/>
    <n v="3"/>
    <n v="9"/>
    <n v="12"/>
    <n v="12"/>
    <n v="0"/>
    <n v="0"/>
    <n v="1536"/>
    <n v="0"/>
    <n v="0"/>
    <n v="0"/>
    <n v="1536"/>
    <n v="0"/>
    <x v="1"/>
    <m/>
    <m/>
    <m/>
    <m/>
    <m/>
    <m/>
    <m/>
    <s v="4221093"/>
    <x v="0"/>
    <s v="CU"/>
    <x v="768"/>
    <x v="0"/>
    <x v="0"/>
    <x v="0"/>
    <x v="0"/>
    <n v="1"/>
    <n v="0"/>
    <x v="35"/>
    <x v="0"/>
    <x v="0"/>
    <x v="0"/>
    <x v="7"/>
    <n v="0"/>
    <s v="TSSO"/>
    <s v="TSSOP"/>
    <x v="0"/>
    <x v="0"/>
  </r>
  <r>
    <x v="1076"/>
    <s v="88"/>
    <x v="9"/>
    <x v="10"/>
    <x v="11"/>
    <x v="0"/>
    <x v="1"/>
    <x v="0"/>
    <x v="1"/>
    <x v="1076"/>
    <x v="786"/>
    <n v="0"/>
    <n v="0"/>
    <n v="0"/>
    <n v="0"/>
    <n v="0"/>
    <x v="55"/>
    <n v="0"/>
    <x v="51"/>
    <n v="1"/>
    <n v="766"/>
    <n v="766"/>
    <n v="0"/>
    <n v="0"/>
    <x v="0"/>
    <n v="0"/>
    <n v="0"/>
    <n v="0"/>
    <n v="0"/>
    <m/>
    <n v="0.3"/>
    <n v="10"/>
    <n v="26"/>
    <n v="36"/>
    <n v="36"/>
    <n v="0"/>
    <n v="0"/>
    <n v="0"/>
    <n v="0"/>
    <n v="0"/>
    <n v="0"/>
    <n v="0"/>
    <n v="0"/>
    <x v="1"/>
    <m/>
    <m/>
    <m/>
    <m/>
    <m/>
    <m/>
    <m/>
    <s v="4214699"/>
    <x v="10"/>
    <s v="CU"/>
    <x v="415"/>
    <x v="0"/>
    <x v="0"/>
    <x v="0"/>
    <x v="11"/>
    <n v="1"/>
    <n v="0"/>
    <x v="171"/>
    <x v="0"/>
    <x v="0"/>
    <x v="0"/>
    <x v="7"/>
    <n v="0"/>
    <s v="TSSO"/>
    <s v="TSSOP"/>
    <x v="1"/>
    <x v="0"/>
  </r>
  <r>
    <x v="1077"/>
    <s v="21"/>
    <x v="16"/>
    <x v="29"/>
    <x v="168"/>
    <x v="1"/>
    <x v="1"/>
    <x v="0"/>
    <x v="7"/>
    <x v="1077"/>
    <x v="787"/>
    <n v="1574"/>
    <n v="0"/>
    <n v="0"/>
    <n v="0"/>
    <n v="0"/>
    <x v="439"/>
    <n v="0"/>
    <x v="411"/>
    <n v="3"/>
    <n v="220.75"/>
    <n v="197"/>
    <n v="0"/>
    <n v="0"/>
    <x v="0"/>
    <n v="0"/>
    <n v="0"/>
    <n v="0"/>
    <n v="0"/>
    <m/>
    <n v="0.8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CU"/>
    <x v="769"/>
    <x v="0"/>
    <x v="0"/>
    <x v="0"/>
    <x v="6"/>
    <n v="3"/>
    <n v="0"/>
    <x v="182"/>
    <x v="0"/>
    <x v="0"/>
    <x v="2"/>
    <x v="7"/>
    <n v="0"/>
    <s v="PQFP"/>
    <s v="QFP"/>
    <x v="1"/>
    <x v="3"/>
  </r>
  <r>
    <x v="1078"/>
    <s v="88"/>
    <x v="0"/>
    <x v="0"/>
    <x v="46"/>
    <x v="0"/>
    <x v="0"/>
    <x v="0"/>
    <x v="1"/>
    <x v="1078"/>
    <x v="31"/>
    <n v="12939"/>
    <n v="0"/>
    <n v="0"/>
    <n v="0"/>
    <n v="0"/>
    <x v="440"/>
    <n v="0"/>
    <x v="412"/>
    <n v="1"/>
    <n v="423"/>
    <n v="423"/>
    <n v="0"/>
    <n v="0"/>
    <x v="0"/>
    <n v="0"/>
    <n v="0"/>
    <n v="0"/>
    <n v="0"/>
    <m/>
    <n v="0.4"/>
    <n v="3"/>
    <n v="9"/>
    <n v="12"/>
    <n v="12"/>
    <n v="1440"/>
    <n v="0"/>
    <n v="1440"/>
    <n v="4320"/>
    <n v="0"/>
    <n v="0"/>
    <n v="1440"/>
    <n v="4320"/>
    <x v="1"/>
    <m/>
    <m/>
    <m/>
    <m/>
    <m/>
    <m/>
    <m/>
    <s v="4221093"/>
    <x v="0"/>
    <s v="CU"/>
    <x v="768"/>
    <x v="0"/>
    <x v="0"/>
    <x v="0"/>
    <x v="0"/>
    <n v="1"/>
    <n v="0"/>
    <x v="35"/>
    <x v="0"/>
    <x v="0"/>
    <x v="0"/>
    <x v="7"/>
    <n v="0"/>
    <s v="TSSO"/>
    <s v="TSSOP"/>
    <x v="0"/>
    <x v="0"/>
  </r>
  <r>
    <x v="1079"/>
    <s v="21"/>
    <x v="6"/>
    <x v="7"/>
    <x v="7"/>
    <x v="0"/>
    <x v="1"/>
    <x v="0"/>
    <x v="4"/>
    <x v="1079"/>
    <x v="788"/>
    <n v="0"/>
    <n v="0"/>
    <n v="0"/>
    <n v="0"/>
    <n v="0"/>
    <x v="441"/>
    <n v="0"/>
    <x v="413"/>
    <n v="2"/>
    <n v="103"/>
    <n v="103"/>
    <n v="2"/>
    <n v="5784"/>
    <x v="0"/>
    <n v="0"/>
    <n v="0"/>
    <n v="0"/>
    <n v="5784"/>
    <n v="0"/>
    <n v="0.7"/>
    <n v="29"/>
    <n v="10"/>
    <n v="39"/>
    <n v="39"/>
    <n v="0"/>
    <n v="0"/>
    <n v="1392"/>
    <n v="4176"/>
    <n v="0"/>
    <n v="0"/>
    <n v="1392"/>
    <n v="4176"/>
    <x v="1"/>
    <m/>
    <m/>
    <m/>
    <m/>
    <m/>
    <m/>
    <m/>
    <s v="4221763"/>
    <x v="7"/>
    <s v="CU"/>
    <x v="480"/>
    <x v="0"/>
    <x v="0"/>
    <x v="0"/>
    <x v="3"/>
    <n v="2"/>
    <n v="2"/>
    <x v="7"/>
    <x v="0"/>
    <x v="0"/>
    <x v="2"/>
    <x v="8"/>
    <n v="4.944"/>
    <s v="PQFP"/>
    <s v="QFP"/>
    <x v="1"/>
    <x v="3"/>
  </r>
  <r>
    <x v="1080"/>
    <s v="21"/>
    <x v="10"/>
    <x v="41"/>
    <x v="131"/>
    <x v="1"/>
    <x v="1"/>
    <x v="0"/>
    <x v="7"/>
    <x v="1080"/>
    <x v="789"/>
    <n v="0"/>
    <n v="0"/>
    <n v="0"/>
    <n v="0"/>
    <n v="0"/>
    <x v="442"/>
    <n v="0"/>
    <x v="414"/>
    <n v="1"/>
    <n v="199"/>
    <n v="199"/>
    <n v="0"/>
    <n v="0"/>
    <x v="0"/>
    <n v="0"/>
    <n v="0"/>
    <n v="0"/>
    <n v="0"/>
    <m/>
    <n v="0.8"/>
    <n v="6"/>
    <n v="32"/>
    <n v="38"/>
    <n v="53"/>
    <n v="0"/>
    <n v="0"/>
    <n v="0"/>
    <n v="0"/>
    <n v="0"/>
    <n v="0"/>
    <n v="0"/>
    <n v="0"/>
    <x v="1"/>
    <m/>
    <m/>
    <m/>
    <m/>
    <m/>
    <m/>
    <m/>
    <s v="4155571"/>
    <x v="41"/>
    <s v="CU"/>
    <x v="64"/>
    <x v="0"/>
    <x v="0"/>
    <x v="0"/>
    <x v="6"/>
    <n v="1"/>
    <n v="0"/>
    <x v="176"/>
    <x v="0"/>
    <x v="0"/>
    <x v="2"/>
    <x v="7"/>
    <n v="0"/>
    <s v="PQFP"/>
    <s v="QFP"/>
    <x v="1"/>
    <x v="0"/>
  </r>
  <r>
    <x v="1081"/>
    <s v="21"/>
    <x v="14"/>
    <x v="26"/>
    <x v="49"/>
    <x v="0"/>
    <x v="1"/>
    <x v="0"/>
    <x v="4"/>
    <x v="1081"/>
    <x v="790"/>
    <n v="0"/>
    <n v="0"/>
    <n v="0"/>
    <n v="0"/>
    <n v="0"/>
    <x v="111"/>
    <n v="0"/>
    <x v="225"/>
    <n v="1"/>
    <n v="147.86000000000001"/>
    <n v="169"/>
    <n v="0"/>
    <n v="0"/>
    <x v="0"/>
    <n v="0"/>
    <n v="0"/>
    <n v="0"/>
    <n v="0"/>
    <m/>
    <n v="1.1000000000000001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770"/>
    <x v="0"/>
    <x v="0"/>
    <x v="0"/>
    <x v="6"/>
    <n v="1"/>
    <n v="0"/>
    <x v="44"/>
    <x v="0"/>
    <x v="0"/>
    <x v="2"/>
    <x v="7"/>
    <n v="0"/>
    <s v="PQFP"/>
    <s v="QFP"/>
    <x v="1"/>
    <x v="3"/>
  </r>
  <r>
    <x v="1082"/>
    <s v="21"/>
    <x v="6"/>
    <x v="7"/>
    <x v="51"/>
    <x v="0"/>
    <x v="1"/>
    <x v="0"/>
    <x v="4"/>
    <x v="1082"/>
    <x v="791"/>
    <n v="0"/>
    <n v="0"/>
    <n v="0"/>
    <n v="0"/>
    <n v="0"/>
    <x v="111"/>
    <n v="0"/>
    <x v="225"/>
    <n v="1"/>
    <n v="170"/>
    <n v="94"/>
    <n v="1"/>
    <n v="5044"/>
    <x v="0"/>
    <n v="0"/>
    <n v="0"/>
    <n v="0"/>
    <n v="5044"/>
    <n v="0"/>
    <n v="0.8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771"/>
    <x v="0"/>
    <x v="1"/>
    <x v="0"/>
    <x v="5"/>
    <n v="1"/>
    <n v="1"/>
    <x v="145"/>
    <x v="0"/>
    <x v="0"/>
    <x v="2"/>
    <x v="8"/>
    <n v="4.08"/>
    <s v="PQFP"/>
    <s v="QFP"/>
    <x v="1"/>
    <x v="3"/>
  </r>
  <r>
    <x v="1083"/>
    <s v="61"/>
    <x v="2"/>
    <x v="2"/>
    <x v="91"/>
    <x v="0"/>
    <x v="1"/>
    <x v="0"/>
    <x v="0"/>
    <x v="1083"/>
    <x v="31"/>
    <n v="0"/>
    <n v="0"/>
    <n v="0"/>
    <n v="0"/>
    <n v="0"/>
    <x v="232"/>
    <n v="0"/>
    <x v="226"/>
    <n v="1"/>
    <n v="810"/>
    <n v="810"/>
    <n v="0"/>
    <n v="0"/>
    <x v="0"/>
    <n v="0"/>
    <n v="0"/>
    <n v="0"/>
    <n v="0"/>
    <m/>
    <n v="0.2"/>
    <n v="2"/>
    <n v="5"/>
    <n v="7"/>
    <n v="8"/>
    <n v="0"/>
    <n v="0"/>
    <n v="1260"/>
    <n v="3780"/>
    <n v="0"/>
    <n v="0"/>
    <n v="1260"/>
    <n v="3780"/>
    <x v="0"/>
    <m/>
    <m/>
    <m/>
    <m/>
    <m/>
    <m/>
    <m/>
    <s v="4225918"/>
    <x v="2"/>
    <s v="CU"/>
    <x v="772"/>
    <x v="0"/>
    <x v="0"/>
    <x v="0"/>
    <x v="7"/>
    <n v="1"/>
    <n v="0"/>
    <x v="8"/>
    <x v="0"/>
    <x v="0"/>
    <x v="2"/>
    <x v="7"/>
    <n v="0"/>
    <s v="SONB"/>
    <s v="SONB"/>
    <x v="1"/>
    <x v="0"/>
  </r>
  <r>
    <x v="1084"/>
    <s v="61"/>
    <x v="2"/>
    <x v="2"/>
    <x v="91"/>
    <x v="0"/>
    <x v="1"/>
    <x v="0"/>
    <x v="0"/>
    <x v="1084"/>
    <x v="792"/>
    <n v="6839"/>
    <n v="0"/>
    <n v="0"/>
    <n v="0"/>
    <n v="0"/>
    <x v="232"/>
    <n v="0"/>
    <x v="226"/>
    <n v="1"/>
    <n v="810"/>
    <n v="810"/>
    <n v="0"/>
    <n v="0"/>
    <x v="0"/>
    <n v="0"/>
    <n v="0"/>
    <n v="0"/>
    <n v="0"/>
    <m/>
    <n v="0.2"/>
    <n v="2"/>
    <n v="5"/>
    <n v="7"/>
    <n v="8"/>
    <n v="0"/>
    <n v="0"/>
    <n v="1260"/>
    <n v="3780"/>
    <n v="0"/>
    <n v="0"/>
    <n v="1260"/>
    <n v="3780"/>
    <x v="0"/>
    <m/>
    <m/>
    <m/>
    <m/>
    <m/>
    <m/>
    <m/>
    <s v="4225918"/>
    <x v="2"/>
    <s v="CU"/>
    <x v="772"/>
    <x v="0"/>
    <x v="0"/>
    <x v="0"/>
    <x v="7"/>
    <n v="1"/>
    <n v="0"/>
    <x v="8"/>
    <x v="0"/>
    <x v="0"/>
    <x v="2"/>
    <x v="7"/>
    <n v="0"/>
    <s v="SONB"/>
    <s v="SONB"/>
    <x v="1"/>
    <x v="0"/>
  </r>
  <r>
    <x v="1085"/>
    <s v="21"/>
    <x v="6"/>
    <x v="7"/>
    <x v="7"/>
    <x v="0"/>
    <x v="1"/>
    <x v="0"/>
    <x v="4"/>
    <x v="1085"/>
    <x v="793"/>
    <n v="0"/>
    <n v="0"/>
    <n v="0"/>
    <n v="0"/>
    <n v="0"/>
    <x v="443"/>
    <n v="0"/>
    <x v="415"/>
    <n v="1"/>
    <n v="159"/>
    <n v="132"/>
    <n v="1"/>
    <n v="3620"/>
    <x v="0"/>
    <n v="0"/>
    <n v="0"/>
    <n v="0"/>
    <n v="3620"/>
    <n v="0"/>
    <n v="1"/>
    <n v="29"/>
    <n v="10"/>
    <n v="39"/>
    <n v="39"/>
    <n v="0"/>
    <n v="0"/>
    <n v="1256"/>
    <n v="0"/>
    <n v="2512"/>
    <n v="3696"/>
    <n v="-1256"/>
    <n v="-3696"/>
    <x v="1"/>
    <m/>
    <m/>
    <m/>
    <m/>
    <m/>
    <m/>
    <m/>
    <s v="4221763"/>
    <x v="7"/>
    <s v="CU"/>
    <x v="45"/>
    <x v="0"/>
    <x v="0"/>
    <x v="0"/>
    <x v="6"/>
    <n v="1"/>
    <n v="1"/>
    <x v="103"/>
    <x v="0"/>
    <x v="0"/>
    <x v="2"/>
    <x v="8"/>
    <n v="3.8159999999999998"/>
    <s v="PQFP"/>
    <s v="QFP"/>
    <x v="1"/>
    <x v="0"/>
  </r>
  <r>
    <x v="1086"/>
    <s v="21"/>
    <x v="6"/>
    <x v="7"/>
    <x v="7"/>
    <x v="0"/>
    <x v="1"/>
    <x v="0"/>
    <x v="4"/>
    <x v="1086"/>
    <x v="794"/>
    <n v="0"/>
    <n v="0"/>
    <n v="0"/>
    <n v="0"/>
    <n v="0"/>
    <x v="444"/>
    <n v="0"/>
    <x v="165"/>
    <n v="2"/>
    <n v="155.99"/>
    <n v="134"/>
    <n v="0"/>
    <n v="0"/>
    <x v="0"/>
    <n v="0"/>
    <n v="0"/>
    <n v="0"/>
    <n v="0"/>
    <m/>
    <n v="1"/>
    <n v="29"/>
    <n v="10"/>
    <n v="39"/>
    <n v="39"/>
    <n v="605"/>
    <n v="0"/>
    <n v="1200"/>
    <n v="1824"/>
    <n v="0"/>
    <n v="0"/>
    <n v="1200"/>
    <n v="1824"/>
    <x v="1"/>
    <m/>
    <m/>
    <m/>
    <m/>
    <m/>
    <m/>
    <m/>
    <s v="4221763"/>
    <x v="7"/>
    <s v="CU"/>
    <x v="773"/>
    <x v="0"/>
    <x v="0"/>
    <x v="0"/>
    <x v="6"/>
    <n v="2"/>
    <n v="0"/>
    <x v="198"/>
    <x v="0"/>
    <x v="0"/>
    <x v="2"/>
    <x v="7"/>
    <n v="0"/>
    <s v="PQFP"/>
    <s v="QFP"/>
    <x v="1"/>
    <x v="3"/>
  </r>
  <r>
    <x v="1087"/>
    <s v="21"/>
    <x v="14"/>
    <x v="26"/>
    <x v="49"/>
    <x v="0"/>
    <x v="1"/>
    <x v="0"/>
    <x v="4"/>
    <x v="1087"/>
    <x v="795"/>
    <n v="0"/>
    <n v="0"/>
    <n v="0"/>
    <n v="0"/>
    <n v="0"/>
    <x v="445"/>
    <n v="0"/>
    <x v="416"/>
    <n v="1"/>
    <n v="184"/>
    <n v="78"/>
    <n v="1"/>
    <n v="5458"/>
    <x v="0"/>
    <n v="0"/>
    <n v="0"/>
    <n v="0"/>
    <n v="5458"/>
    <n v="0"/>
    <n v="0.6"/>
    <n v="30"/>
    <n v="1"/>
    <n v="31"/>
    <n v="31"/>
    <n v="0"/>
    <n v="0"/>
    <n v="10416"/>
    <n v="0"/>
    <n v="4464"/>
    <n v="11520"/>
    <n v="5952"/>
    <n v="-11520"/>
    <x v="1"/>
    <m/>
    <m/>
    <m/>
    <m/>
    <m/>
    <m/>
    <m/>
    <s v="4221324"/>
    <x v="26"/>
    <s v="CU"/>
    <x v="774"/>
    <x v="0"/>
    <x v="0"/>
    <x v="0"/>
    <x v="3"/>
    <n v="1"/>
    <n v="1"/>
    <x v="100"/>
    <x v="0"/>
    <x v="0"/>
    <x v="2"/>
    <x v="8"/>
    <n v="4.4160000000000004"/>
    <s v="PQFP"/>
    <s v="QFP"/>
    <x v="1"/>
    <x v="3"/>
  </r>
  <r>
    <x v="1088"/>
    <s v="21"/>
    <x v="14"/>
    <x v="26"/>
    <x v="121"/>
    <x v="1"/>
    <x v="1"/>
    <x v="2"/>
    <x v="6"/>
    <x v="1088"/>
    <x v="796"/>
    <n v="0"/>
    <n v="0"/>
    <n v="0"/>
    <n v="0"/>
    <n v="0"/>
    <x v="446"/>
    <n v="0"/>
    <x v="417"/>
    <n v="1"/>
    <n v="140"/>
    <n v="140"/>
    <n v="1"/>
    <n v="2933"/>
    <x v="0"/>
    <n v="0"/>
    <n v="0"/>
    <n v="0"/>
    <n v="2933"/>
    <n v="0"/>
    <n v="1.2"/>
    <n v="3"/>
    <n v="69"/>
    <n v="72"/>
    <n v="86"/>
    <n v="0"/>
    <n v="0"/>
    <n v="0"/>
    <n v="0"/>
    <n v="0"/>
    <n v="0"/>
    <n v="0"/>
    <n v="0"/>
    <x v="1"/>
    <m/>
    <m/>
    <m/>
    <m/>
    <m/>
    <m/>
    <m/>
    <s v="4155583"/>
    <x v="26"/>
    <s v="PCC"/>
    <x v="464"/>
    <x v="0"/>
    <x v="0"/>
    <x v="0"/>
    <x v="3"/>
    <n v="1"/>
    <n v="1"/>
    <x v="124"/>
    <x v="0"/>
    <x v="0"/>
    <x v="2"/>
    <x v="8"/>
    <n v="3.36"/>
    <s v="PQFP"/>
    <s v="QFP"/>
    <x v="1"/>
    <x v="3"/>
  </r>
  <r>
    <x v="1089"/>
    <s v="88"/>
    <x v="0"/>
    <x v="11"/>
    <x v="35"/>
    <x v="0"/>
    <x v="1"/>
    <x v="0"/>
    <x v="1"/>
    <x v="1089"/>
    <x v="31"/>
    <n v="0"/>
    <n v="0"/>
    <n v="0"/>
    <n v="0"/>
    <n v="0"/>
    <x v="238"/>
    <n v="0"/>
    <x v="232"/>
    <n v="1"/>
    <n v="842"/>
    <n v="842"/>
    <n v="0"/>
    <n v="0"/>
    <x v="0"/>
    <n v="0"/>
    <n v="0"/>
    <n v="0"/>
    <n v="0"/>
    <m/>
    <n v="0.2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744"/>
    <x v="0"/>
    <x v="0"/>
    <x v="0"/>
    <x v="9"/>
    <n v="1"/>
    <n v="0"/>
    <x v="168"/>
    <x v="0"/>
    <x v="0"/>
    <x v="0"/>
    <x v="7"/>
    <n v="0"/>
    <s v="TSSO"/>
    <s v="TSSOP"/>
    <x v="1"/>
    <x v="0"/>
  </r>
  <r>
    <x v="1090"/>
    <s v="88"/>
    <x v="0"/>
    <x v="11"/>
    <x v="35"/>
    <x v="0"/>
    <x v="1"/>
    <x v="0"/>
    <x v="1"/>
    <x v="1090"/>
    <x v="31"/>
    <n v="0"/>
    <n v="0"/>
    <n v="0"/>
    <n v="0"/>
    <n v="0"/>
    <x v="238"/>
    <n v="0"/>
    <x v="232"/>
    <n v="1"/>
    <n v="842"/>
    <n v="842"/>
    <n v="0"/>
    <n v="0"/>
    <x v="0"/>
    <n v="0"/>
    <n v="0"/>
    <n v="0"/>
    <n v="0"/>
    <m/>
    <n v="0.2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744"/>
    <x v="0"/>
    <x v="0"/>
    <x v="1"/>
    <x v="0"/>
    <n v="1"/>
    <n v="0"/>
    <x v="168"/>
    <x v="0"/>
    <x v="0"/>
    <x v="0"/>
    <x v="7"/>
    <n v="0"/>
    <s v="TSSO"/>
    <s v="TSSOP"/>
    <x v="1"/>
    <x v="0"/>
  </r>
  <r>
    <x v="1091"/>
    <s v="61"/>
    <x v="0"/>
    <x v="6"/>
    <x v="29"/>
    <x v="0"/>
    <x v="1"/>
    <x v="0"/>
    <x v="0"/>
    <x v="1091"/>
    <x v="797"/>
    <n v="6762"/>
    <n v="0"/>
    <n v="0"/>
    <n v="0"/>
    <n v="0"/>
    <x v="447"/>
    <n v="0"/>
    <x v="418"/>
    <n v="1"/>
    <n v="859"/>
    <n v="859"/>
    <n v="0"/>
    <n v="0"/>
    <x v="0"/>
    <n v="0"/>
    <n v="0"/>
    <n v="0"/>
    <n v="0"/>
    <m/>
    <n v="0.2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369"/>
    <x v="0"/>
    <x v="0"/>
    <x v="0"/>
    <x v="7"/>
    <n v="1"/>
    <n v="0"/>
    <x v="115"/>
    <x v="0"/>
    <x v="0"/>
    <x v="2"/>
    <x v="7"/>
    <n v="0"/>
    <s v="SONB"/>
    <s v="SONB"/>
    <x v="1"/>
    <x v="0"/>
  </r>
  <r>
    <x v="1092"/>
    <s v="61"/>
    <x v="2"/>
    <x v="2"/>
    <x v="36"/>
    <x v="1"/>
    <x v="0"/>
    <x v="1"/>
    <x v="2"/>
    <x v="1092"/>
    <x v="31"/>
    <n v="0"/>
    <n v="0"/>
    <n v="32000"/>
    <n v="0"/>
    <n v="0"/>
    <x v="7"/>
    <n v="0"/>
    <x v="7"/>
    <n v="0"/>
    <n v="438.27"/>
    <n v="431"/>
    <n v="0"/>
    <n v="0"/>
    <x v="0"/>
    <n v="0"/>
    <n v="0"/>
    <n v="0"/>
    <n v="0"/>
    <m/>
    <n v="0"/>
    <n v="0"/>
    <n v="10"/>
    <n v="10"/>
    <n v="10"/>
    <n v="0"/>
    <n v="0"/>
    <n v="0"/>
    <n v="0"/>
    <n v="43500"/>
    <n v="66500"/>
    <n v="-43500"/>
    <n v="-66500"/>
    <x v="1"/>
    <m/>
    <m/>
    <m/>
    <m/>
    <m/>
    <m/>
    <m/>
    <s v="4222833"/>
    <x v="2"/>
    <s v="AU"/>
    <x v="775"/>
    <x v="1"/>
    <x v="0"/>
    <x v="1"/>
    <x v="2"/>
    <n v="0"/>
    <n v="0"/>
    <x v="4"/>
    <x v="0"/>
    <x v="0"/>
    <x v="2"/>
    <x v="7"/>
    <n v="0"/>
    <s v="SONB"/>
    <s v="SONB"/>
    <x v="1"/>
    <x v="0"/>
  </r>
  <r>
    <x v="1093"/>
    <s v="61"/>
    <x v="2"/>
    <x v="2"/>
    <x v="36"/>
    <x v="1"/>
    <x v="0"/>
    <x v="1"/>
    <x v="2"/>
    <x v="1093"/>
    <x v="31"/>
    <n v="4009"/>
    <n v="0"/>
    <n v="0"/>
    <n v="0"/>
    <n v="0"/>
    <x v="7"/>
    <n v="0"/>
    <x v="7"/>
    <n v="0"/>
    <n v="431"/>
    <n v="431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s v="4222833"/>
    <x v="2"/>
    <s v="AU"/>
    <x v="776"/>
    <x v="0"/>
    <x v="2"/>
    <x v="2"/>
    <x v="8"/>
    <n v="0"/>
    <n v="0"/>
    <x v="59"/>
    <x v="0"/>
    <x v="0"/>
    <x v="2"/>
    <x v="7"/>
    <n v="0"/>
    <s v="SONB"/>
    <s v="SONB"/>
    <x v="1"/>
    <x v="0"/>
  </r>
  <r>
    <x v="1094"/>
    <s v="73"/>
    <x v="7"/>
    <x v="46"/>
    <x v="193"/>
    <x v="1"/>
    <x v="1"/>
    <x v="0"/>
    <x v="2"/>
    <x v="1094"/>
    <x v="798"/>
    <n v="0"/>
    <n v="0"/>
    <n v="0"/>
    <n v="0"/>
    <n v="0"/>
    <x v="448"/>
    <n v="0"/>
    <x v="419"/>
    <n v="1"/>
    <n v="515"/>
    <n v="515"/>
    <n v="0"/>
    <n v="0"/>
    <x v="0"/>
    <n v="0"/>
    <n v="0"/>
    <n v="0"/>
    <n v="0"/>
    <m/>
    <n v="0.3"/>
    <n v="1"/>
    <n v="1"/>
    <n v="2"/>
    <n v="5"/>
    <n v="0"/>
    <n v="0"/>
    <n v="0"/>
    <n v="0"/>
    <n v="0"/>
    <n v="0"/>
    <n v="0"/>
    <n v="0"/>
    <x v="1"/>
    <m/>
    <m/>
    <m/>
    <m/>
    <m/>
    <m/>
    <m/>
    <s v="4041339"/>
    <x v="46"/>
    <s v="CU"/>
    <x v="708"/>
    <x v="0"/>
    <x v="0"/>
    <x v="0"/>
    <x v="0"/>
    <n v="1"/>
    <n v="0"/>
    <x v="136"/>
    <x v="0"/>
    <x v="0"/>
    <x v="2"/>
    <x v="7"/>
    <n v="0"/>
    <s v="SOWB"/>
    <s v="SOWB"/>
    <x v="1"/>
    <x v="2"/>
  </r>
  <r>
    <x v="1095"/>
    <s v="61"/>
    <x v="2"/>
    <x v="2"/>
    <x v="36"/>
    <x v="0"/>
    <x v="0"/>
    <x v="1"/>
    <x v="0"/>
    <x v="1095"/>
    <x v="31"/>
    <n v="7560"/>
    <n v="0"/>
    <n v="0"/>
    <n v="0"/>
    <n v="0"/>
    <x v="7"/>
    <n v="0"/>
    <x v="7"/>
    <n v="0"/>
    <n v="431"/>
    <n v="431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s v="4222833"/>
    <x v="2"/>
    <s v="AU"/>
    <x v="776"/>
    <x v="0"/>
    <x v="2"/>
    <x v="2"/>
    <x v="8"/>
    <n v="0"/>
    <n v="0"/>
    <x v="59"/>
    <x v="0"/>
    <x v="0"/>
    <x v="2"/>
    <x v="7"/>
    <n v="0"/>
    <s v="SONB"/>
    <s v="SONB"/>
    <x v="1"/>
    <x v="0"/>
  </r>
  <r>
    <x v="1096"/>
    <s v="61"/>
    <x v="2"/>
    <x v="2"/>
    <x v="36"/>
    <x v="0"/>
    <x v="0"/>
    <x v="1"/>
    <x v="0"/>
    <x v="1096"/>
    <x v="31"/>
    <n v="1640"/>
    <n v="0"/>
    <n v="0"/>
    <n v="0"/>
    <n v="0"/>
    <x v="7"/>
    <n v="0"/>
    <x v="7"/>
    <n v="0"/>
    <n v="431"/>
    <n v="431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0"/>
    <m/>
    <m/>
    <m/>
    <m/>
    <m/>
    <m/>
    <m/>
    <s v="4222833"/>
    <x v="2"/>
    <s v="AU"/>
    <x v="776"/>
    <x v="0"/>
    <x v="2"/>
    <x v="2"/>
    <x v="8"/>
    <n v="0"/>
    <n v="0"/>
    <x v="59"/>
    <x v="0"/>
    <x v="0"/>
    <x v="2"/>
    <x v="7"/>
    <n v="0"/>
    <s v="SONB"/>
    <s v="SONB"/>
    <x v="1"/>
    <x v="0"/>
  </r>
  <r>
    <x v="1097"/>
    <s v="73"/>
    <x v="11"/>
    <x v="24"/>
    <x v="89"/>
    <x v="1"/>
    <x v="1"/>
    <x v="0"/>
    <x v="2"/>
    <x v="1097"/>
    <x v="799"/>
    <n v="0"/>
    <n v="0"/>
    <n v="0"/>
    <n v="0"/>
    <n v="0"/>
    <x v="449"/>
    <n v="0"/>
    <x v="420"/>
    <n v="1"/>
    <n v="727"/>
    <n v="727"/>
    <n v="0"/>
    <n v="0"/>
    <x v="0"/>
    <n v="0"/>
    <n v="0"/>
    <n v="0"/>
    <n v="0"/>
    <m/>
    <n v="0.2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777"/>
    <x v="0"/>
    <x v="0"/>
    <x v="0"/>
    <x v="12"/>
    <n v="1"/>
    <n v="0"/>
    <x v="235"/>
    <x v="0"/>
    <x v="0"/>
    <x v="2"/>
    <x v="7"/>
    <n v="0"/>
    <s v="SOWB"/>
    <s v="SOWB"/>
    <x v="1"/>
    <x v="2"/>
  </r>
  <r>
    <x v="1098"/>
    <s v="21"/>
    <x v="6"/>
    <x v="18"/>
    <x v="72"/>
    <x v="1"/>
    <x v="1"/>
    <x v="0"/>
    <x v="6"/>
    <x v="1098"/>
    <x v="800"/>
    <n v="0"/>
    <n v="0"/>
    <n v="0"/>
    <n v="0"/>
    <n v="0"/>
    <x v="450"/>
    <n v="0"/>
    <x v="421"/>
    <n v="1"/>
    <n v="6"/>
    <n v="141"/>
    <n v="1"/>
    <n v="133"/>
    <x v="0"/>
    <n v="0"/>
    <n v="0"/>
    <n v="0"/>
    <n v="133"/>
    <n v="100"/>
    <n v="23"/>
    <n v="2"/>
    <n v="8"/>
    <n v="10"/>
    <n v="18"/>
    <n v="0"/>
    <n v="0"/>
    <n v="1019"/>
    <n v="3056"/>
    <n v="0"/>
    <n v="0"/>
    <n v="1019"/>
    <n v="3056"/>
    <x v="1"/>
    <m/>
    <m/>
    <m/>
    <m/>
    <m/>
    <m/>
    <m/>
    <s v="4166673"/>
    <x v="18"/>
    <s v="CU"/>
    <x v="778"/>
    <x v="0"/>
    <x v="0"/>
    <x v="0"/>
    <x v="9"/>
    <n v="1"/>
    <n v="1"/>
    <x v="132"/>
    <x v="0"/>
    <x v="0"/>
    <x v="2"/>
    <x v="8"/>
    <n v="0.14399999999999999"/>
    <s v="PQFP"/>
    <s v="QFP"/>
    <x v="1"/>
    <x v="0"/>
  </r>
  <r>
    <x v="1099"/>
    <s v="61"/>
    <x v="9"/>
    <x v="44"/>
    <x v="92"/>
    <x v="0"/>
    <x v="1"/>
    <x v="0"/>
    <x v="0"/>
    <x v="1099"/>
    <x v="801"/>
    <n v="0"/>
    <n v="0"/>
    <n v="0"/>
    <n v="0"/>
    <n v="0"/>
    <x v="451"/>
    <n v="0"/>
    <x v="422"/>
    <n v="1"/>
    <n v="1009"/>
    <n v="1009"/>
    <n v="0"/>
    <n v="0"/>
    <x v="0"/>
    <n v="0"/>
    <n v="0"/>
    <n v="0"/>
    <n v="0"/>
    <m/>
    <n v="0.1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292"/>
    <x v="0"/>
    <x v="0"/>
    <x v="1"/>
    <x v="16"/>
    <n v="1"/>
    <n v="0"/>
    <x v="110"/>
    <x v="0"/>
    <x v="0"/>
    <x v="2"/>
    <x v="7"/>
    <n v="0"/>
    <s v="SONB"/>
    <s v="SONB"/>
    <x v="1"/>
    <x v="0"/>
  </r>
  <r>
    <x v="1100"/>
    <s v="88"/>
    <x v="12"/>
    <x v="50"/>
    <x v="183"/>
    <x v="1"/>
    <x v="0"/>
    <x v="1"/>
    <x v="8"/>
    <x v="1100"/>
    <x v="802"/>
    <n v="101623"/>
    <n v="0"/>
    <n v="0"/>
    <n v="0"/>
    <n v="0"/>
    <x v="7"/>
    <n v="0"/>
    <x v="7"/>
    <n v="0"/>
    <n v="229.02"/>
    <n v="258"/>
    <n v="0"/>
    <n v="0"/>
    <x v="0"/>
    <n v="0"/>
    <n v="0"/>
    <n v="0"/>
    <n v="0"/>
    <m/>
    <n v="0"/>
    <n v="0"/>
    <n v="20"/>
    <n v="20"/>
    <n v="20"/>
    <n v="0"/>
    <n v="0"/>
    <n v="0"/>
    <n v="0"/>
    <n v="0"/>
    <n v="0"/>
    <n v="0"/>
    <n v="0"/>
    <x v="1"/>
    <m/>
    <m/>
    <m/>
    <m/>
    <m/>
    <m/>
    <m/>
    <s v="4174630"/>
    <x v="50"/>
    <s v="AU"/>
    <x v="779"/>
    <x v="0"/>
    <x v="0"/>
    <x v="1"/>
    <x v="1"/>
    <n v="0"/>
    <n v="0"/>
    <x v="137"/>
    <x v="0"/>
    <x v="0"/>
    <x v="1"/>
    <x v="7"/>
    <n v="0"/>
    <s v="TSSO"/>
    <s v="TSSOP"/>
    <x v="1"/>
    <x v="3"/>
  </r>
  <r>
    <x v="1101"/>
    <s v="88"/>
    <x v="12"/>
    <x v="50"/>
    <x v="107"/>
    <x v="0"/>
    <x v="1"/>
    <x v="2"/>
    <x v="1"/>
    <x v="1101"/>
    <x v="31"/>
    <n v="4287"/>
    <n v="0"/>
    <n v="0"/>
    <n v="0"/>
    <n v="0"/>
    <x v="452"/>
    <n v="0"/>
    <x v="423"/>
    <n v="1"/>
    <n v="208"/>
    <n v="208"/>
    <n v="1"/>
    <n v="4358"/>
    <x v="0"/>
    <n v="0"/>
    <n v="0"/>
    <n v="0"/>
    <n v="4358"/>
    <n v="0"/>
    <n v="0.7"/>
    <n v="6"/>
    <n v="7"/>
    <n v="13"/>
    <n v="13"/>
    <n v="0"/>
    <n v="0"/>
    <n v="960"/>
    <n v="0"/>
    <n v="0"/>
    <n v="0"/>
    <n v="960"/>
    <n v="0"/>
    <x v="1"/>
    <m/>
    <m/>
    <m/>
    <m/>
    <m/>
    <m/>
    <m/>
    <s v="4223000"/>
    <x v="50"/>
    <s v="PCC"/>
    <x v="1"/>
    <x v="0"/>
    <x v="0"/>
    <x v="0"/>
    <x v="1"/>
    <n v="1"/>
    <n v="1"/>
    <x v="137"/>
    <x v="0"/>
    <x v="0"/>
    <x v="1"/>
    <x v="8"/>
    <n v="4.992"/>
    <s v="TSSO"/>
    <s v="TSSOP"/>
    <x v="1"/>
    <x v="0"/>
  </r>
  <r>
    <x v="1102"/>
    <s v="73"/>
    <x v="11"/>
    <x v="24"/>
    <x v="37"/>
    <x v="1"/>
    <x v="1"/>
    <x v="0"/>
    <x v="2"/>
    <x v="1102"/>
    <x v="803"/>
    <n v="0"/>
    <n v="0"/>
    <n v="0"/>
    <n v="0"/>
    <n v="0"/>
    <x v="453"/>
    <n v="0"/>
    <x v="7"/>
    <n v="0"/>
    <n v="6.37"/>
    <n v="333"/>
    <n v="0"/>
    <n v="0"/>
    <x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s v="4045245"/>
    <x v="24"/>
    <s v="CU"/>
    <x v="780"/>
    <x v="1"/>
    <x v="0"/>
    <x v="0"/>
    <x v="12"/>
    <n v="0"/>
    <n v="0"/>
    <x v="236"/>
    <x v="0"/>
    <x v="0"/>
    <x v="2"/>
    <x v="7"/>
    <n v="0"/>
    <s v="SOWB"/>
    <s v="SOWB"/>
    <x v="1"/>
    <x v="0"/>
  </r>
  <r>
    <x v="1103"/>
    <s v="21"/>
    <x v="10"/>
    <x v="12"/>
    <x v="14"/>
    <x v="0"/>
    <x v="1"/>
    <x v="0"/>
    <x v="5"/>
    <x v="1103"/>
    <x v="804"/>
    <n v="6006"/>
    <n v="0"/>
    <n v="0"/>
    <n v="0"/>
    <n v="0"/>
    <x v="454"/>
    <n v="0"/>
    <x v="424"/>
    <n v="1"/>
    <n v="416"/>
    <n v="241"/>
    <n v="1"/>
    <n v="12343"/>
    <x v="0"/>
    <n v="0"/>
    <n v="0"/>
    <n v="0"/>
    <n v="12343"/>
    <n v="0"/>
    <n v="0.2"/>
    <n v="6"/>
    <n v="27"/>
    <n v="33"/>
    <n v="33"/>
    <n v="0"/>
    <n v="0"/>
    <n v="933"/>
    <n v="2800"/>
    <n v="0"/>
    <n v="0"/>
    <n v="933"/>
    <n v="2800"/>
    <x v="1"/>
    <m/>
    <m/>
    <m/>
    <m/>
    <m/>
    <m/>
    <m/>
    <s v="4224667"/>
    <x v="12"/>
    <s v="CU"/>
    <x v="781"/>
    <x v="0"/>
    <x v="0"/>
    <x v="0"/>
    <x v="1"/>
    <n v="1"/>
    <n v="1"/>
    <x v="137"/>
    <x v="0"/>
    <x v="0"/>
    <x v="2"/>
    <x v="8"/>
    <n v="9.984"/>
    <s v="PQFP"/>
    <s v="QFP"/>
    <x v="1"/>
    <x v="3"/>
  </r>
  <r>
    <x v="1104"/>
    <s v="88"/>
    <x v="7"/>
    <x v="8"/>
    <x v="194"/>
    <x v="0"/>
    <x v="0"/>
    <x v="0"/>
    <x v="1"/>
    <x v="1104"/>
    <x v="31"/>
    <n v="0"/>
    <n v="0"/>
    <n v="0"/>
    <n v="0"/>
    <n v="0"/>
    <x v="455"/>
    <n v="0"/>
    <x v="425"/>
    <n v="1"/>
    <n v="507.76"/>
    <n v="446"/>
    <n v="0"/>
    <n v="0"/>
    <x v="0"/>
    <n v="0"/>
    <n v="0"/>
    <n v="0"/>
    <n v="0"/>
    <m/>
    <n v="0.2"/>
    <n v="0"/>
    <n v="14"/>
    <n v="14"/>
    <n v="18"/>
    <n v="0"/>
    <n v="0"/>
    <n v="0"/>
    <n v="0"/>
    <n v="0"/>
    <n v="0"/>
    <n v="0"/>
    <n v="0"/>
    <x v="1"/>
    <m/>
    <m/>
    <m/>
    <m/>
    <m/>
    <m/>
    <m/>
    <s v="4210419"/>
    <x v="8"/>
    <s v="CU"/>
    <x v="748"/>
    <x v="0"/>
    <x v="0"/>
    <x v="1"/>
    <x v="3"/>
    <n v="1"/>
    <n v="0"/>
    <x v="228"/>
    <x v="0"/>
    <x v="0"/>
    <x v="0"/>
    <x v="7"/>
    <n v="0"/>
    <s v="TSSO"/>
    <s v="TSSOP"/>
    <x v="1"/>
    <x v="0"/>
  </r>
  <r>
    <x v="1105"/>
    <s v="21"/>
    <x v="10"/>
    <x v="27"/>
    <x v="174"/>
    <x v="0"/>
    <x v="1"/>
    <x v="2"/>
    <x v="5"/>
    <x v="1105"/>
    <x v="805"/>
    <n v="0"/>
    <n v="0"/>
    <n v="0"/>
    <n v="0"/>
    <n v="0"/>
    <x v="456"/>
    <n v="0"/>
    <x v="426"/>
    <n v="1"/>
    <n v="164.565"/>
    <n v="159"/>
    <n v="0"/>
    <n v="0"/>
    <x v="0"/>
    <n v="0"/>
    <n v="0"/>
    <n v="0"/>
    <n v="0"/>
    <m/>
    <n v="0.7"/>
    <n v="13"/>
    <n v="62"/>
    <n v="75"/>
    <n v="75"/>
    <n v="0"/>
    <n v="0"/>
    <n v="861"/>
    <n v="2582"/>
    <n v="0"/>
    <n v="0"/>
    <n v="861"/>
    <n v="2582"/>
    <x v="1"/>
    <m/>
    <m/>
    <m/>
    <m/>
    <m/>
    <m/>
    <m/>
    <s v="4221871"/>
    <x v="27"/>
    <s v="PCC"/>
    <x v="782"/>
    <x v="0"/>
    <x v="0"/>
    <x v="1"/>
    <x v="1"/>
    <n v="1"/>
    <n v="0"/>
    <x v="45"/>
    <x v="0"/>
    <x v="0"/>
    <x v="2"/>
    <x v="7"/>
    <n v="0"/>
    <s v="PQFP"/>
    <s v="QFP"/>
    <x v="0"/>
    <x v="2"/>
  </r>
  <r>
    <x v="1106"/>
    <s v="88"/>
    <x v="7"/>
    <x v="8"/>
    <x v="21"/>
    <x v="0"/>
    <x v="0"/>
    <x v="1"/>
    <x v="1"/>
    <x v="1106"/>
    <x v="806"/>
    <n v="5482"/>
    <n v="0"/>
    <n v="0"/>
    <n v="0"/>
    <n v="0"/>
    <x v="7"/>
    <n v="0"/>
    <x v="7"/>
    <n v="0"/>
    <n v="306.70999999999998"/>
    <n v="294"/>
    <n v="0"/>
    <n v="0"/>
    <x v="0"/>
    <n v="0"/>
    <n v="0"/>
    <n v="0"/>
    <n v="0"/>
    <m/>
    <n v="0"/>
    <n v="0"/>
    <n v="19"/>
    <n v="18"/>
    <n v="19"/>
    <n v="0"/>
    <n v="0"/>
    <n v="0"/>
    <n v="0"/>
    <n v="0"/>
    <n v="0"/>
    <n v="0"/>
    <n v="0"/>
    <x v="1"/>
    <m/>
    <m/>
    <m/>
    <m/>
    <m/>
    <m/>
    <m/>
    <s v="4209530"/>
    <x v="8"/>
    <s v="AU"/>
    <x v="783"/>
    <x v="0"/>
    <x v="0"/>
    <x v="1"/>
    <x v="1"/>
    <n v="0"/>
    <n v="0"/>
    <x v="36"/>
    <x v="0"/>
    <x v="0"/>
    <x v="0"/>
    <x v="7"/>
    <n v="0"/>
    <s v="TSSO"/>
    <s v="TSSOP"/>
    <x v="1"/>
    <x v="0"/>
  </r>
  <r>
    <x v="1107"/>
    <s v="88"/>
    <x v="7"/>
    <x v="8"/>
    <x v="21"/>
    <x v="0"/>
    <x v="0"/>
    <x v="1"/>
    <x v="1"/>
    <x v="1107"/>
    <x v="31"/>
    <n v="2740"/>
    <n v="0"/>
    <n v="0"/>
    <n v="0"/>
    <n v="0"/>
    <x v="7"/>
    <n v="0"/>
    <x v="7"/>
    <n v="0"/>
    <n v="294"/>
    <n v="294"/>
    <n v="0"/>
    <n v="0"/>
    <x v="0"/>
    <n v="0"/>
    <n v="0"/>
    <n v="0"/>
    <n v="0"/>
    <m/>
    <n v="0"/>
    <n v="0"/>
    <n v="19"/>
    <n v="18"/>
    <n v="19"/>
    <n v="0"/>
    <n v="0"/>
    <n v="0"/>
    <n v="0"/>
    <n v="0"/>
    <n v="0"/>
    <n v="0"/>
    <n v="0"/>
    <x v="1"/>
    <m/>
    <m/>
    <m/>
    <m/>
    <m/>
    <m/>
    <m/>
    <s v="4209530"/>
    <x v="8"/>
    <s v="AU"/>
    <x v="365"/>
    <x v="0"/>
    <x v="0"/>
    <x v="1"/>
    <x v="1"/>
    <n v="0"/>
    <n v="0"/>
    <x v="36"/>
    <x v="0"/>
    <x v="0"/>
    <x v="0"/>
    <x v="7"/>
    <n v="0"/>
    <s v="TSSO"/>
    <s v="TSSOP"/>
    <x v="1"/>
    <x v="0"/>
  </r>
  <r>
    <x v="1108"/>
    <s v="21"/>
    <x v="14"/>
    <x v="26"/>
    <x v="121"/>
    <x v="1"/>
    <x v="1"/>
    <x v="2"/>
    <x v="6"/>
    <x v="1108"/>
    <x v="807"/>
    <n v="13412"/>
    <n v="0"/>
    <n v="0"/>
    <n v="0"/>
    <n v="0"/>
    <x v="457"/>
    <n v="0"/>
    <x v="427"/>
    <n v="1"/>
    <n v="146"/>
    <n v="132"/>
    <n v="2"/>
    <n v="6483"/>
    <x v="0"/>
    <n v="0"/>
    <n v="0"/>
    <n v="0"/>
    <n v="6483"/>
    <n v="0"/>
    <n v="0.4"/>
    <n v="3"/>
    <n v="69"/>
    <n v="72"/>
    <n v="86"/>
    <n v="0"/>
    <n v="0"/>
    <n v="0"/>
    <n v="0"/>
    <n v="5389"/>
    <n v="12326"/>
    <n v="-5389"/>
    <n v="-12326"/>
    <x v="1"/>
    <m/>
    <m/>
    <m/>
    <m/>
    <m/>
    <m/>
    <m/>
    <s v="4155583"/>
    <x v="26"/>
    <s v="PCC"/>
    <x v="784"/>
    <x v="0"/>
    <x v="0"/>
    <x v="0"/>
    <x v="3"/>
    <n v="1"/>
    <n v="2"/>
    <x v="124"/>
    <x v="0"/>
    <x v="0"/>
    <x v="2"/>
    <x v="58"/>
    <n v="7.008"/>
    <s v="PQFP"/>
    <s v="QFP"/>
    <x v="1"/>
    <x v="3"/>
  </r>
  <r>
    <x v="1109"/>
    <s v="21"/>
    <x v="13"/>
    <x v="57"/>
    <x v="128"/>
    <x v="1"/>
    <x v="1"/>
    <x v="0"/>
    <x v="7"/>
    <x v="1109"/>
    <x v="808"/>
    <n v="0"/>
    <n v="0"/>
    <n v="0"/>
    <n v="0"/>
    <n v="0"/>
    <x v="458"/>
    <n v="0"/>
    <x v="428"/>
    <n v="2"/>
    <n v="310"/>
    <n v="310"/>
    <n v="0"/>
    <n v="0"/>
    <x v="0"/>
    <n v="0"/>
    <n v="0"/>
    <n v="0"/>
    <n v="0"/>
    <m/>
    <n v="0.3"/>
    <n v="0"/>
    <n v="3"/>
    <n v="3"/>
    <n v="3"/>
    <n v="0"/>
    <n v="0"/>
    <n v="0"/>
    <n v="0"/>
    <n v="0"/>
    <n v="0"/>
    <n v="0"/>
    <n v="0"/>
    <x v="1"/>
    <m/>
    <m/>
    <m/>
    <m/>
    <m/>
    <m/>
    <m/>
    <s v="4157117"/>
    <x v="57"/>
    <s v="CU"/>
    <x v="785"/>
    <x v="0"/>
    <x v="0"/>
    <x v="0"/>
    <x v="9"/>
    <n v="2"/>
    <n v="0"/>
    <x v="142"/>
    <x v="0"/>
    <x v="0"/>
    <x v="2"/>
    <x v="7"/>
    <n v="0"/>
    <s v="PQFP"/>
    <s v="QFP"/>
    <x v="1"/>
    <x v="0"/>
  </r>
  <r>
    <x v="1110"/>
    <s v="73"/>
    <x v="9"/>
    <x v="35"/>
    <x v="69"/>
    <x v="1"/>
    <x v="0"/>
    <x v="2"/>
    <x v="2"/>
    <x v="1110"/>
    <x v="31"/>
    <n v="0"/>
    <n v="0"/>
    <n v="0"/>
    <n v="0"/>
    <n v="0"/>
    <x v="459"/>
    <n v="0"/>
    <x v="429"/>
    <n v="1"/>
    <n v="367.7"/>
    <n v="242"/>
    <n v="0"/>
    <n v="0"/>
    <x v="0"/>
    <n v="0"/>
    <n v="0"/>
    <n v="0"/>
    <n v="0"/>
    <m/>
    <n v="0.3"/>
    <n v="3"/>
    <n v="11"/>
    <n v="14"/>
    <n v="14"/>
    <n v="0"/>
    <n v="0"/>
    <n v="800"/>
    <n v="0"/>
    <n v="0"/>
    <n v="0"/>
    <n v="800"/>
    <n v="0"/>
    <x v="1"/>
    <m/>
    <m/>
    <m/>
    <m/>
    <m/>
    <m/>
    <m/>
    <s v="4224213"/>
    <x v="35"/>
    <s v="PCC"/>
    <x v="740"/>
    <x v="1"/>
    <x v="0"/>
    <x v="1"/>
    <x v="2"/>
    <n v="1"/>
    <n v="0"/>
    <x v="11"/>
    <x v="1"/>
    <x v="0"/>
    <x v="2"/>
    <x v="7"/>
    <n v="0"/>
    <s v="SOWB"/>
    <s v="SOWB"/>
    <x v="1"/>
    <x v="0"/>
  </r>
  <r>
    <x v="1111"/>
    <s v="88"/>
    <x v="8"/>
    <x v="16"/>
    <x v="9"/>
    <x v="1"/>
    <x v="1"/>
    <x v="1"/>
    <x v="3"/>
    <x v="1111"/>
    <x v="809"/>
    <n v="0"/>
    <n v="0"/>
    <n v="4966"/>
    <n v="0"/>
    <n v="0"/>
    <x v="7"/>
    <n v="0"/>
    <x v="7"/>
    <n v="0"/>
    <n v="203"/>
    <n v="203"/>
    <n v="0"/>
    <n v="0"/>
    <x v="0"/>
    <n v="0"/>
    <n v="0"/>
    <n v="0"/>
    <n v="0"/>
    <m/>
    <n v="0"/>
    <n v="0"/>
    <n v="6"/>
    <n v="4"/>
    <n v="6"/>
    <n v="0"/>
    <n v="0"/>
    <n v="0"/>
    <n v="0"/>
    <n v="0"/>
    <n v="0"/>
    <n v="0"/>
    <n v="0"/>
    <x v="1"/>
    <m/>
    <m/>
    <m/>
    <m/>
    <m/>
    <m/>
    <m/>
    <s v="4208022"/>
    <x v="16"/>
    <s v="AU"/>
    <x v="249"/>
    <x v="0"/>
    <x v="0"/>
    <x v="1"/>
    <x v="3"/>
    <n v="0"/>
    <n v="0"/>
    <x v="151"/>
    <x v="0"/>
    <x v="0"/>
    <x v="1"/>
    <x v="7"/>
    <n v="0"/>
    <s v="TSSO"/>
    <s v="TSSOP"/>
    <x v="1"/>
    <x v="0"/>
  </r>
  <r>
    <x v="1112"/>
    <s v="73"/>
    <x v="9"/>
    <x v="35"/>
    <x v="69"/>
    <x v="1"/>
    <x v="0"/>
    <x v="2"/>
    <x v="2"/>
    <x v="1112"/>
    <x v="31"/>
    <n v="0"/>
    <n v="0"/>
    <n v="0"/>
    <n v="0"/>
    <n v="0"/>
    <x v="459"/>
    <n v="0"/>
    <x v="429"/>
    <n v="1"/>
    <n v="367.7"/>
    <n v="242"/>
    <n v="0"/>
    <n v="0"/>
    <x v="0"/>
    <n v="0"/>
    <n v="0"/>
    <n v="0"/>
    <n v="0"/>
    <m/>
    <n v="0.3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740"/>
    <x v="1"/>
    <x v="0"/>
    <x v="1"/>
    <x v="2"/>
    <n v="1"/>
    <n v="0"/>
    <x v="11"/>
    <x v="1"/>
    <x v="0"/>
    <x v="2"/>
    <x v="7"/>
    <n v="0"/>
    <s v="SOWB"/>
    <s v="SOWB"/>
    <x v="1"/>
    <x v="0"/>
  </r>
  <r>
    <x v="1113"/>
    <s v="21"/>
    <x v="16"/>
    <x v="61"/>
    <x v="57"/>
    <x v="1"/>
    <x v="1"/>
    <x v="0"/>
    <x v="7"/>
    <x v="1113"/>
    <x v="31"/>
    <n v="0"/>
    <n v="0"/>
    <n v="0"/>
    <n v="0"/>
    <n v="0"/>
    <x v="460"/>
    <n v="0"/>
    <x v="430"/>
    <n v="2"/>
    <n v="193"/>
    <n v="193"/>
    <n v="1"/>
    <n v="4044"/>
    <x v="0"/>
    <n v="0"/>
    <n v="0"/>
    <n v="0"/>
    <n v="4044"/>
    <n v="0"/>
    <n v="0.5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CU"/>
    <x v="786"/>
    <x v="0"/>
    <x v="0"/>
    <x v="0"/>
    <x v="0"/>
    <n v="2"/>
    <n v="1"/>
    <x v="135"/>
    <x v="0"/>
    <x v="0"/>
    <x v="2"/>
    <x v="17"/>
    <n v="4.6319999999999997"/>
    <s v="PQFP"/>
    <s v="QFP"/>
    <x v="1"/>
    <x v="0"/>
  </r>
  <r>
    <x v="1114"/>
    <s v="88"/>
    <x v="5"/>
    <x v="5"/>
    <x v="5"/>
    <x v="0"/>
    <x v="1"/>
    <x v="0"/>
    <x v="1"/>
    <x v="1114"/>
    <x v="31"/>
    <n v="0"/>
    <n v="0"/>
    <n v="0"/>
    <n v="0"/>
    <n v="0"/>
    <x v="461"/>
    <n v="0"/>
    <x v="431"/>
    <n v="1"/>
    <n v="586"/>
    <n v="586"/>
    <n v="0"/>
    <n v="0"/>
    <x v="0"/>
    <n v="0"/>
    <n v="0"/>
    <n v="0"/>
    <n v="0"/>
    <m/>
    <n v="0.2"/>
    <n v="18"/>
    <n v="22"/>
    <n v="40"/>
    <n v="43"/>
    <n v="0"/>
    <n v="0"/>
    <n v="704"/>
    <n v="2112"/>
    <n v="0"/>
    <n v="0"/>
    <n v="704"/>
    <n v="2112"/>
    <x v="1"/>
    <m/>
    <m/>
    <m/>
    <m/>
    <m/>
    <m/>
    <m/>
    <s v="4210539"/>
    <x v="5"/>
    <s v="CU"/>
    <x v="412"/>
    <x v="0"/>
    <x v="0"/>
    <x v="0"/>
    <x v="0"/>
    <n v="1"/>
    <n v="0"/>
    <x v="84"/>
    <x v="0"/>
    <x v="0"/>
    <x v="0"/>
    <x v="7"/>
    <n v="0"/>
    <s v="TSSO"/>
    <s v="TSSOP"/>
    <x v="1"/>
    <x v="0"/>
  </r>
  <r>
    <x v="1115"/>
    <s v="88"/>
    <x v="0"/>
    <x v="0"/>
    <x v="176"/>
    <x v="0"/>
    <x v="0"/>
    <x v="2"/>
    <x v="1"/>
    <x v="1115"/>
    <x v="810"/>
    <n v="0"/>
    <n v="0"/>
    <n v="0"/>
    <n v="0"/>
    <n v="0"/>
    <x v="462"/>
    <n v="0"/>
    <x v="432"/>
    <n v="1"/>
    <n v="282.59500000000003"/>
    <n v="74"/>
    <n v="0"/>
    <n v="0"/>
    <x v="0"/>
    <n v="0"/>
    <n v="0"/>
    <n v="0"/>
    <n v="0"/>
    <m/>
    <n v="0.3"/>
    <n v="4"/>
    <n v="11"/>
    <n v="15"/>
    <n v="15"/>
    <n v="0"/>
    <n v="0"/>
    <n v="0"/>
    <n v="0"/>
    <n v="0"/>
    <n v="0"/>
    <n v="0"/>
    <n v="0"/>
    <x v="1"/>
    <m/>
    <m/>
    <m/>
    <m/>
    <m/>
    <m/>
    <m/>
    <s v="4224766"/>
    <x v="0"/>
    <s v="PCC"/>
    <x v="705"/>
    <x v="0"/>
    <x v="0"/>
    <x v="0"/>
    <x v="0"/>
    <n v="1"/>
    <n v="0"/>
    <x v="13"/>
    <x v="1"/>
    <x v="0"/>
    <x v="0"/>
    <x v="7"/>
    <n v="0"/>
    <s v="TSSO"/>
    <s v="TSSOP"/>
    <x v="0"/>
    <x v="0"/>
  </r>
  <r>
    <x v="1116"/>
    <s v="88"/>
    <x v="0"/>
    <x v="0"/>
    <x v="55"/>
    <x v="0"/>
    <x v="0"/>
    <x v="2"/>
    <x v="1"/>
    <x v="1116"/>
    <x v="31"/>
    <n v="2016"/>
    <n v="0"/>
    <n v="0"/>
    <n v="0"/>
    <n v="0"/>
    <x v="462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0"/>
    <n v="0"/>
    <n v="0"/>
    <x v="13"/>
    <x v="1"/>
    <x v="0"/>
    <x v="0"/>
    <x v="7"/>
    <n v="0"/>
    <s v="TSSO"/>
    <s v="TSSOP"/>
    <x v="0"/>
    <x v="0"/>
  </r>
  <r>
    <x v="1117"/>
    <s v="88"/>
    <x v="1"/>
    <x v="54"/>
    <x v="119"/>
    <x v="0"/>
    <x v="1"/>
    <x v="2"/>
    <x v="1"/>
    <x v="1117"/>
    <x v="811"/>
    <n v="0"/>
    <n v="0"/>
    <n v="0"/>
    <n v="0"/>
    <n v="0"/>
    <x v="463"/>
    <n v="0"/>
    <x v="433"/>
    <n v="1"/>
    <n v="173.52500000000001"/>
    <n v="190"/>
    <n v="0"/>
    <n v="0"/>
    <x v="0"/>
    <n v="0"/>
    <n v="0"/>
    <n v="0"/>
    <n v="0"/>
    <m/>
    <n v="0.5"/>
    <n v="0"/>
    <n v="16"/>
    <n v="16"/>
    <n v="16"/>
    <n v="0"/>
    <n v="0"/>
    <n v="0"/>
    <n v="0"/>
    <n v="0"/>
    <n v="0"/>
    <n v="0"/>
    <n v="0"/>
    <x v="1"/>
    <m/>
    <m/>
    <m/>
    <m/>
    <m/>
    <m/>
    <m/>
    <s v="4210631"/>
    <x v="54"/>
    <s v="PCC"/>
    <x v="787"/>
    <x v="0"/>
    <x v="0"/>
    <x v="0"/>
    <x v="5"/>
    <n v="1"/>
    <n v="0"/>
    <x v="76"/>
    <x v="0"/>
    <x v="0"/>
    <x v="1"/>
    <x v="7"/>
    <n v="0"/>
    <s v="TSSO"/>
    <s v="TSSOP"/>
    <x v="1"/>
    <x v="3"/>
  </r>
  <r>
    <x v="1118"/>
    <s v="21"/>
    <x v="14"/>
    <x v="26"/>
    <x v="49"/>
    <x v="0"/>
    <x v="1"/>
    <x v="0"/>
    <x v="4"/>
    <x v="1118"/>
    <x v="812"/>
    <n v="0"/>
    <n v="0"/>
    <n v="0"/>
    <n v="0"/>
    <n v="0"/>
    <x v="464"/>
    <n v="0"/>
    <x v="434"/>
    <n v="1"/>
    <n v="114"/>
    <n v="114"/>
    <n v="1"/>
    <n v="3201"/>
    <x v="0"/>
    <n v="0"/>
    <n v="0"/>
    <n v="0"/>
    <n v="3201"/>
    <n v="0"/>
    <n v="0.6"/>
    <n v="30"/>
    <n v="1"/>
    <n v="31"/>
    <n v="31"/>
    <n v="0"/>
    <n v="0"/>
    <n v="616"/>
    <n v="1848"/>
    <n v="0"/>
    <n v="0"/>
    <n v="616"/>
    <n v="1848"/>
    <x v="1"/>
    <m/>
    <m/>
    <m/>
    <m/>
    <m/>
    <m/>
    <m/>
    <s v="4221324"/>
    <x v="26"/>
    <s v="CU"/>
    <x v="253"/>
    <x v="0"/>
    <x v="0"/>
    <x v="0"/>
    <x v="3"/>
    <n v="1"/>
    <n v="1"/>
    <x v="100"/>
    <x v="0"/>
    <x v="0"/>
    <x v="2"/>
    <x v="8"/>
    <n v="2.7360000000000002"/>
    <s v="PQFP"/>
    <s v="QFP"/>
    <x v="1"/>
    <x v="3"/>
  </r>
  <r>
    <x v="1119"/>
    <s v="88"/>
    <x v="0"/>
    <x v="11"/>
    <x v="13"/>
    <x v="0"/>
    <x v="1"/>
    <x v="1"/>
    <x v="1"/>
    <x v="1119"/>
    <x v="31"/>
    <n v="10212"/>
    <n v="0"/>
    <n v="0"/>
    <n v="0"/>
    <n v="0"/>
    <x v="7"/>
    <n v="0"/>
    <x v="7"/>
    <n v="0"/>
    <n v="939"/>
    <n v="939"/>
    <n v="0"/>
    <n v="0"/>
    <x v="0"/>
    <n v="0"/>
    <n v="0"/>
    <n v="0"/>
    <n v="0"/>
    <m/>
    <n v="0"/>
    <n v="1"/>
    <n v="43"/>
    <n v="43"/>
    <n v="44"/>
    <n v="0"/>
    <n v="0"/>
    <n v="0"/>
    <n v="0"/>
    <n v="0"/>
    <n v="0"/>
    <n v="0"/>
    <n v="0"/>
    <x v="1"/>
    <m/>
    <m/>
    <m/>
    <m/>
    <m/>
    <m/>
    <m/>
    <s v="4214720"/>
    <x v="11"/>
    <s v="AU"/>
    <x v="197"/>
    <x v="0"/>
    <x v="0"/>
    <x v="0"/>
    <x v="7"/>
    <n v="0"/>
    <n v="0"/>
    <x v="115"/>
    <x v="0"/>
    <x v="0"/>
    <x v="0"/>
    <x v="7"/>
    <n v="0"/>
    <s v="TSSO"/>
    <s v="TSSOP"/>
    <x v="1"/>
    <x v="0"/>
  </r>
  <r>
    <x v="1120"/>
    <s v="88"/>
    <x v="0"/>
    <x v="11"/>
    <x v="13"/>
    <x v="0"/>
    <x v="1"/>
    <x v="1"/>
    <x v="1"/>
    <x v="1120"/>
    <x v="233"/>
    <n v="9787"/>
    <n v="0"/>
    <n v="0"/>
    <n v="0"/>
    <n v="0"/>
    <x v="7"/>
    <n v="0"/>
    <x v="7"/>
    <n v="0"/>
    <n v="806"/>
    <n v="806"/>
    <n v="0"/>
    <n v="0"/>
    <x v="0"/>
    <n v="0"/>
    <n v="0"/>
    <n v="0"/>
    <n v="0"/>
    <m/>
    <n v="0"/>
    <n v="1"/>
    <n v="43"/>
    <n v="43"/>
    <n v="44"/>
    <n v="0"/>
    <n v="0"/>
    <n v="0"/>
    <n v="0"/>
    <n v="0"/>
    <n v="0"/>
    <n v="0"/>
    <n v="0"/>
    <x v="1"/>
    <m/>
    <m/>
    <m/>
    <m/>
    <m/>
    <m/>
    <m/>
    <s v="4214720"/>
    <x v="11"/>
    <s v="AU"/>
    <x v="657"/>
    <x v="0"/>
    <x v="0"/>
    <x v="0"/>
    <x v="7"/>
    <n v="0"/>
    <n v="0"/>
    <x v="70"/>
    <x v="0"/>
    <x v="0"/>
    <x v="0"/>
    <x v="7"/>
    <n v="0"/>
    <s v="TSSO"/>
    <s v="TSSOP"/>
    <x v="1"/>
    <x v="0"/>
  </r>
  <r>
    <x v="1121"/>
    <s v="21"/>
    <x v="10"/>
    <x v="12"/>
    <x v="14"/>
    <x v="0"/>
    <x v="1"/>
    <x v="0"/>
    <x v="5"/>
    <x v="1121"/>
    <x v="813"/>
    <n v="0"/>
    <n v="0"/>
    <n v="0"/>
    <n v="0"/>
    <n v="0"/>
    <x v="465"/>
    <n v="0"/>
    <x v="435"/>
    <n v="1"/>
    <n v="317.25"/>
    <n v="267"/>
    <n v="0"/>
    <n v="0"/>
    <x v="0"/>
    <n v="0"/>
    <n v="0"/>
    <n v="0"/>
    <n v="0"/>
    <m/>
    <n v="0.2"/>
    <n v="6"/>
    <n v="27"/>
    <n v="33"/>
    <n v="33"/>
    <n v="0"/>
    <n v="0"/>
    <n v="583"/>
    <n v="1750"/>
    <n v="0"/>
    <n v="0"/>
    <n v="583"/>
    <n v="1750"/>
    <x v="1"/>
    <m/>
    <m/>
    <m/>
    <m/>
    <m/>
    <m/>
    <m/>
    <s v="4224667"/>
    <x v="12"/>
    <s v="CU"/>
    <x v="788"/>
    <x v="0"/>
    <x v="0"/>
    <x v="0"/>
    <x v="0"/>
    <n v="1"/>
    <n v="0"/>
    <x v="93"/>
    <x v="0"/>
    <x v="0"/>
    <x v="2"/>
    <x v="7"/>
    <n v="0"/>
    <s v="PQFP"/>
    <s v="QFP"/>
    <x v="1"/>
    <x v="0"/>
  </r>
  <r>
    <x v="1122"/>
    <s v="88"/>
    <x v="9"/>
    <x v="10"/>
    <x v="12"/>
    <x v="0"/>
    <x v="0"/>
    <x v="0"/>
    <x v="1"/>
    <x v="1122"/>
    <x v="31"/>
    <n v="0"/>
    <n v="0"/>
    <n v="0"/>
    <n v="0"/>
    <n v="0"/>
    <x v="466"/>
    <n v="0"/>
    <x v="436"/>
    <n v="1"/>
    <n v="1072.29"/>
    <n v="933"/>
    <n v="0"/>
    <n v="0"/>
    <x v="0"/>
    <n v="0"/>
    <n v="0"/>
    <n v="0"/>
    <n v="0"/>
    <m/>
    <n v="0.1"/>
    <n v="14"/>
    <n v="9"/>
    <n v="23"/>
    <n v="23"/>
    <n v="0"/>
    <n v="0"/>
    <n v="0"/>
    <n v="0"/>
    <n v="0"/>
    <n v="0"/>
    <n v="0"/>
    <n v="0"/>
    <x v="1"/>
    <m/>
    <m/>
    <m/>
    <m/>
    <m/>
    <m/>
    <m/>
    <s v="4222484"/>
    <x v="10"/>
    <s v="CU"/>
    <x v="426"/>
    <x v="0"/>
    <x v="0"/>
    <x v="0"/>
    <x v="0"/>
    <n v="1"/>
    <n v="0"/>
    <x v="14"/>
    <x v="0"/>
    <x v="0"/>
    <x v="0"/>
    <x v="7"/>
    <n v="0"/>
    <s v="TSSO"/>
    <s v="TSSOP"/>
    <x v="1"/>
    <x v="0"/>
  </r>
  <r>
    <x v="1123"/>
    <s v="21"/>
    <x v="10"/>
    <x v="12"/>
    <x v="14"/>
    <x v="0"/>
    <x v="1"/>
    <x v="2"/>
    <x v="5"/>
    <x v="1123"/>
    <x v="814"/>
    <n v="0"/>
    <n v="0"/>
    <n v="0"/>
    <n v="0"/>
    <n v="0"/>
    <x v="467"/>
    <n v="0"/>
    <x v="437"/>
    <n v="1"/>
    <n v="255.55"/>
    <n v="220"/>
    <n v="0"/>
    <n v="0"/>
    <x v="0"/>
    <n v="0"/>
    <n v="0"/>
    <n v="0"/>
    <n v="0"/>
    <m/>
    <n v="0.2"/>
    <n v="6"/>
    <n v="27"/>
    <n v="33"/>
    <n v="33"/>
    <n v="0"/>
    <n v="0"/>
    <n v="494"/>
    <n v="0"/>
    <n v="0"/>
    <n v="0"/>
    <n v="494"/>
    <n v="0"/>
    <x v="1"/>
    <m/>
    <m/>
    <m/>
    <m/>
    <m/>
    <m/>
    <m/>
    <s v="4224667"/>
    <x v="12"/>
    <s v="PCC"/>
    <x v="789"/>
    <x v="0"/>
    <x v="0"/>
    <x v="0"/>
    <x v="1"/>
    <n v="1"/>
    <n v="0"/>
    <x v="137"/>
    <x v="0"/>
    <x v="0"/>
    <x v="2"/>
    <x v="7"/>
    <n v="0"/>
    <s v="PQFP"/>
    <s v="QFP"/>
    <x v="1"/>
    <x v="3"/>
  </r>
  <r>
    <x v="1124"/>
    <s v="21"/>
    <x v="16"/>
    <x v="29"/>
    <x v="168"/>
    <x v="1"/>
    <x v="1"/>
    <x v="0"/>
    <x v="7"/>
    <x v="1124"/>
    <x v="407"/>
    <n v="0"/>
    <n v="0"/>
    <n v="0"/>
    <n v="0"/>
    <n v="0"/>
    <x v="468"/>
    <n v="0"/>
    <x v="438"/>
    <n v="1"/>
    <n v="197"/>
    <n v="197"/>
    <n v="1"/>
    <n v="4128"/>
    <x v="0"/>
    <n v="0"/>
    <n v="0"/>
    <n v="0"/>
    <n v="4128"/>
    <n v="0"/>
    <n v="0.4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CU"/>
    <x v="473"/>
    <x v="0"/>
    <x v="0"/>
    <x v="0"/>
    <x v="6"/>
    <n v="1"/>
    <n v="1"/>
    <x v="182"/>
    <x v="0"/>
    <x v="0"/>
    <x v="2"/>
    <x v="8"/>
    <n v="4.7279999999999998"/>
    <s v="PQFP"/>
    <s v="QFP"/>
    <x v="1"/>
    <x v="3"/>
  </r>
  <r>
    <x v="1125"/>
    <s v="21"/>
    <x v="16"/>
    <x v="61"/>
    <x v="57"/>
    <x v="1"/>
    <x v="1"/>
    <x v="0"/>
    <x v="7"/>
    <x v="1125"/>
    <x v="815"/>
    <n v="0"/>
    <n v="0"/>
    <n v="0"/>
    <n v="0"/>
    <n v="0"/>
    <x v="255"/>
    <n v="0"/>
    <x v="248"/>
    <n v="1"/>
    <n v="191.99"/>
    <n v="193"/>
    <n v="0"/>
    <n v="0"/>
    <x v="0"/>
    <n v="0"/>
    <n v="0"/>
    <n v="0"/>
    <n v="0"/>
    <m/>
    <n v="0.3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CU"/>
    <x v="790"/>
    <x v="0"/>
    <x v="0"/>
    <x v="0"/>
    <x v="0"/>
    <n v="1"/>
    <n v="0"/>
    <x v="135"/>
    <x v="0"/>
    <x v="0"/>
    <x v="2"/>
    <x v="7"/>
    <n v="0"/>
    <s v="PQFP"/>
    <s v="QFP"/>
    <x v="1"/>
    <x v="0"/>
  </r>
  <r>
    <x v="1126"/>
    <s v="21"/>
    <x v="16"/>
    <x v="29"/>
    <x v="145"/>
    <x v="1"/>
    <x v="1"/>
    <x v="0"/>
    <x v="7"/>
    <x v="1126"/>
    <x v="816"/>
    <n v="0"/>
    <n v="0"/>
    <n v="0"/>
    <n v="0"/>
    <n v="0"/>
    <x v="469"/>
    <n v="0"/>
    <x v="439"/>
    <n v="1"/>
    <n v="117.81"/>
    <n v="164"/>
    <n v="0"/>
    <n v="0"/>
    <x v="0"/>
    <n v="0"/>
    <n v="0"/>
    <n v="0"/>
    <n v="0"/>
    <m/>
    <n v="0.5"/>
    <n v="11"/>
    <n v="1"/>
    <n v="12"/>
    <n v="20"/>
    <n v="0"/>
    <n v="0"/>
    <n v="430"/>
    <n v="1290"/>
    <n v="0"/>
    <n v="0"/>
    <n v="430"/>
    <n v="1290"/>
    <x v="1"/>
    <m/>
    <m/>
    <m/>
    <m/>
    <m/>
    <m/>
    <m/>
    <s v="4209388"/>
    <x v="29"/>
    <s v="CU"/>
    <x v="791"/>
    <x v="0"/>
    <x v="0"/>
    <x v="1"/>
    <x v="15"/>
    <n v="1"/>
    <n v="0"/>
    <x v="129"/>
    <x v="0"/>
    <x v="0"/>
    <x v="2"/>
    <x v="7"/>
    <n v="0"/>
    <s v="PQFP"/>
    <s v="QFP"/>
    <x v="0"/>
    <x v="0"/>
  </r>
  <r>
    <x v="1127"/>
    <s v="88"/>
    <x v="12"/>
    <x v="15"/>
    <x v="20"/>
    <x v="0"/>
    <x v="0"/>
    <x v="1"/>
    <x v="1"/>
    <x v="1127"/>
    <x v="817"/>
    <n v="0"/>
    <n v="0"/>
    <n v="19522"/>
    <n v="0"/>
    <n v="0"/>
    <x v="7"/>
    <n v="0"/>
    <x v="7"/>
    <n v="0"/>
    <n v="339"/>
    <n v="339"/>
    <n v="0"/>
    <n v="0"/>
    <x v="0"/>
    <n v="0"/>
    <n v="0"/>
    <n v="0"/>
    <n v="0"/>
    <m/>
    <n v="0"/>
    <n v="0"/>
    <n v="11"/>
    <n v="11"/>
    <n v="11"/>
    <n v="6507"/>
    <n v="19522"/>
    <n v="0"/>
    <n v="0"/>
    <n v="0"/>
    <n v="0"/>
    <n v="0"/>
    <n v="0"/>
    <x v="1"/>
    <m/>
    <m/>
    <m/>
    <m/>
    <m/>
    <m/>
    <m/>
    <s v="4210342"/>
    <x v="15"/>
    <s v="AU"/>
    <x v="363"/>
    <x v="0"/>
    <x v="0"/>
    <x v="0"/>
    <x v="13"/>
    <n v="0"/>
    <n v="0"/>
    <x v="216"/>
    <x v="0"/>
    <x v="0"/>
    <x v="0"/>
    <x v="7"/>
    <n v="0"/>
    <s v="TSSO"/>
    <s v="TSSOP"/>
    <x v="1"/>
    <x v="0"/>
  </r>
  <r>
    <x v="1128"/>
    <s v="73"/>
    <x v="2"/>
    <x v="17"/>
    <x v="124"/>
    <x v="1"/>
    <x v="1"/>
    <x v="1"/>
    <x v="3"/>
    <x v="1128"/>
    <x v="818"/>
    <n v="63074"/>
    <n v="0"/>
    <n v="6000"/>
    <n v="0"/>
    <n v="0"/>
    <x v="7"/>
    <n v="0"/>
    <x v="7"/>
    <n v="0"/>
    <n v="249.71"/>
    <n v="268"/>
    <n v="0"/>
    <n v="0"/>
    <x v="0"/>
    <n v="0"/>
    <n v="0"/>
    <n v="0"/>
    <n v="0"/>
    <m/>
    <n v="0"/>
    <n v="0"/>
    <n v="10"/>
    <n v="10"/>
    <n v="10"/>
    <n v="0"/>
    <n v="0"/>
    <n v="0"/>
    <n v="0"/>
    <n v="10000"/>
    <n v="18000"/>
    <n v="-10000"/>
    <n v="-18000"/>
    <x v="1"/>
    <m/>
    <m/>
    <m/>
    <m/>
    <m/>
    <m/>
    <m/>
    <s v="4223767"/>
    <x v="17"/>
    <s v="AU"/>
    <x v="792"/>
    <x v="1"/>
    <x v="0"/>
    <x v="1"/>
    <x v="2"/>
    <n v="0"/>
    <n v="0"/>
    <x v="40"/>
    <x v="0"/>
    <x v="0"/>
    <x v="2"/>
    <x v="7"/>
    <n v="0"/>
    <s v="SOWB"/>
    <s v="SOWB"/>
    <x v="1"/>
    <x v="0"/>
  </r>
  <r>
    <x v="1129"/>
    <s v="73"/>
    <x v="2"/>
    <x v="17"/>
    <x v="124"/>
    <x v="1"/>
    <x v="0"/>
    <x v="1"/>
    <x v="3"/>
    <x v="1129"/>
    <x v="819"/>
    <n v="0"/>
    <n v="0"/>
    <n v="31687"/>
    <n v="0"/>
    <n v="0"/>
    <x v="7"/>
    <n v="0"/>
    <x v="7"/>
    <n v="0"/>
    <n v="268"/>
    <n v="268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s v="4223767"/>
    <x v="17"/>
    <s v="AU"/>
    <x v="208"/>
    <x v="1"/>
    <x v="0"/>
    <x v="1"/>
    <x v="2"/>
    <n v="0"/>
    <n v="0"/>
    <x v="237"/>
    <x v="0"/>
    <x v="0"/>
    <x v="2"/>
    <x v="7"/>
    <n v="0"/>
    <s v="SOWB"/>
    <s v="SOWB"/>
    <x v="1"/>
    <x v="0"/>
  </r>
  <r>
    <x v="1130"/>
    <s v="21"/>
    <x v="16"/>
    <x v="29"/>
    <x v="145"/>
    <x v="1"/>
    <x v="1"/>
    <x v="0"/>
    <x v="7"/>
    <x v="1130"/>
    <x v="820"/>
    <n v="0"/>
    <n v="0"/>
    <n v="0"/>
    <n v="0"/>
    <n v="0"/>
    <x v="470"/>
    <n v="0"/>
    <x v="440"/>
    <n v="1"/>
    <n v="99"/>
    <n v="164"/>
    <n v="1"/>
    <n v="2249"/>
    <x v="0"/>
    <n v="0"/>
    <n v="0"/>
    <n v="0"/>
    <n v="2249"/>
    <n v="100"/>
    <n v="0.6"/>
    <n v="11"/>
    <n v="1"/>
    <n v="12"/>
    <n v="20"/>
    <n v="0"/>
    <n v="0"/>
    <n v="0"/>
    <n v="0"/>
    <n v="0"/>
    <n v="0"/>
    <n v="0"/>
    <n v="0"/>
    <x v="1"/>
    <m/>
    <m/>
    <m/>
    <m/>
    <m/>
    <m/>
    <m/>
    <s v="4209388"/>
    <x v="29"/>
    <s v="CU"/>
    <x v="497"/>
    <x v="0"/>
    <x v="0"/>
    <x v="1"/>
    <x v="15"/>
    <n v="1"/>
    <n v="1"/>
    <x v="129"/>
    <x v="0"/>
    <x v="0"/>
    <x v="2"/>
    <x v="8"/>
    <n v="2.3759999999999999"/>
    <s v="PQFP"/>
    <s v="QFP"/>
    <x v="0"/>
    <x v="0"/>
  </r>
  <r>
    <x v="1131"/>
    <s v="21"/>
    <x v="10"/>
    <x v="41"/>
    <x v="84"/>
    <x v="1"/>
    <x v="1"/>
    <x v="0"/>
    <x v="7"/>
    <x v="1131"/>
    <x v="467"/>
    <n v="0"/>
    <n v="0"/>
    <n v="0"/>
    <n v="0"/>
    <n v="0"/>
    <x v="471"/>
    <n v="0"/>
    <x v="441"/>
    <n v="1"/>
    <n v="199"/>
    <n v="199"/>
    <n v="0"/>
    <n v="0"/>
    <x v="0"/>
    <n v="0"/>
    <n v="0"/>
    <n v="0"/>
    <n v="0"/>
    <m/>
    <n v="0.3"/>
    <n v="2"/>
    <n v="36"/>
    <n v="38"/>
    <n v="38"/>
    <n v="0"/>
    <n v="0"/>
    <n v="0"/>
    <n v="0"/>
    <n v="0"/>
    <n v="0"/>
    <n v="0"/>
    <n v="0"/>
    <x v="1"/>
    <m/>
    <m/>
    <m/>
    <m/>
    <m/>
    <m/>
    <m/>
    <s v="4071298"/>
    <x v="41"/>
    <s v="CU"/>
    <x v="64"/>
    <x v="0"/>
    <x v="0"/>
    <x v="0"/>
    <x v="10"/>
    <n v="1"/>
    <n v="0"/>
    <x v="82"/>
    <x v="0"/>
    <x v="0"/>
    <x v="2"/>
    <x v="7"/>
    <n v="0"/>
    <s v="PQFP"/>
    <s v="QFP"/>
    <x v="1"/>
    <x v="2"/>
  </r>
  <r>
    <x v="1132"/>
    <s v="88"/>
    <x v="11"/>
    <x v="14"/>
    <x v="45"/>
    <x v="0"/>
    <x v="1"/>
    <x v="1"/>
    <x v="1"/>
    <x v="1132"/>
    <x v="821"/>
    <n v="0"/>
    <n v="0"/>
    <n v="10720"/>
    <n v="0"/>
    <n v="0"/>
    <x v="7"/>
    <n v="0"/>
    <x v="7"/>
    <n v="0"/>
    <n v="410.95"/>
    <n v="434"/>
    <n v="0"/>
    <n v="0"/>
    <x v="0"/>
    <n v="0"/>
    <n v="0"/>
    <n v="0"/>
    <n v="0"/>
    <m/>
    <n v="0"/>
    <n v="5"/>
    <n v="18"/>
    <n v="23"/>
    <n v="23"/>
    <n v="3541"/>
    <n v="0"/>
    <n v="0"/>
    <n v="0"/>
    <n v="0"/>
    <n v="0"/>
    <n v="0"/>
    <n v="0"/>
    <x v="1"/>
    <m/>
    <m/>
    <m/>
    <m/>
    <m/>
    <m/>
    <m/>
    <s v="4221719"/>
    <x v="14"/>
    <s v="AU"/>
    <x v="793"/>
    <x v="0"/>
    <x v="0"/>
    <x v="0"/>
    <x v="0"/>
    <n v="0"/>
    <n v="0"/>
    <x v="64"/>
    <x v="0"/>
    <x v="0"/>
    <x v="0"/>
    <x v="7"/>
    <n v="0"/>
    <s v="TSSO"/>
    <s v="TSSOP"/>
    <x v="0"/>
    <x v="0"/>
  </r>
  <r>
    <x v="1133"/>
    <s v="73"/>
    <x v="9"/>
    <x v="35"/>
    <x v="69"/>
    <x v="1"/>
    <x v="0"/>
    <x v="2"/>
    <x v="2"/>
    <x v="1133"/>
    <x v="31"/>
    <n v="0"/>
    <n v="0"/>
    <n v="0"/>
    <n v="0"/>
    <n v="0"/>
    <x v="472"/>
    <n v="0"/>
    <x v="442"/>
    <n v="5"/>
    <n v="367.7"/>
    <n v="242"/>
    <n v="0"/>
    <n v="0"/>
    <x v="0"/>
    <n v="0"/>
    <n v="0"/>
    <n v="0"/>
    <n v="0"/>
    <m/>
    <n v="0.1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740"/>
    <x v="1"/>
    <x v="0"/>
    <x v="1"/>
    <x v="2"/>
    <n v="5"/>
    <n v="0"/>
    <x v="11"/>
    <x v="1"/>
    <x v="0"/>
    <x v="2"/>
    <x v="7"/>
    <n v="0"/>
    <s v="SOWB"/>
    <s v="SOWB"/>
    <x v="1"/>
    <x v="0"/>
  </r>
  <r>
    <x v="1134"/>
    <s v="88"/>
    <x v="11"/>
    <x v="14"/>
    <x v="45"/>
    <x v="0"/>
    <x v="0"/>
    <x v="1"/>
    <x v="1"/>
    <x v="1134"/>
    <x v="822"/>
    <n v="25205"/>
    <n v="0"/>
    <n v="0"/>
    <n v="0"/>
    <n v="0"/>
    <x v="7"/>
    <n v="0"/>
    <x v="7"/>
    <n v="0"/>
    <n v="427.73"/>
    <n v="448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1719"/>
    <x v="14"/>
    <s v="AU"/>
    <x v="794"/>
    <x v="0"/>
    <x v="0"/>
    <x v="0"/>
    <x v="0"/>
    <n v="0"/>
    <n v="0"/>
    <x v="238"/>
    <x v="0"/>
    <x v="0"/>
    <x v="0"/>
    <x v="7"/>
    <n v="0"/>
    <s v="TSSO"/>
    <s v="TSSOP"/>
    <x v="1"/>
    <x v="0"/>
  </r>
  <r>
    <x v="1135"/>
    <s v="88"/>
    <x v="11"/>
    <x v="14"/>
    <x v="45"/>
    <x v="0"/>
    <x v="0"/>
    <x v="1"/>
    <x v="1"/>
    <x v="1135"/>
    <x v="823"/>
    <n v="0"/>
    <n v="0"/>
    <n v="5612"/>
    <n v="0"/>
    <n v="0"/>
    <x v="7"/>
    <n v="0"/>
    <x v="7"/>
    <n v="0"/>
    <n v="329.96"/>
    <n v="450"/>
    <n v="0"/>
    <n v="0"/>
    <x v="0"/>
    <n v="0"/>
    <n v="0"/>
    <n v="0"/>
    <n v="0"/>
    <m/>
    <n v="0"/>
    <n v="0"/>
    <n v="23"/>
    <n v="23"/>
    <n v="23"/>
    <n v="1871"/>
    <n v="5612"/>
    <n v="0"/>
    <n v="0"/>
    <n v="0"/>
    <n v="0"/>
    <n v="0"/>
    <n v="0"/>
    <x v="1"/>
    <m/>
    <m/>
    <m/>
    <m/>
    <m/>
    <m/>
    <m/>
    <s v="4221719"/>
    <x v="14"/>
    <s v="AU"/>
    <x v="795"/>
    <x v="0"/>
    <x v="0"/>
    <x v="0"/>
    <x v="0"/>
    <n v="0"/>
    <n v="0"/>
    <x v="238"/>
    <x v="0"/>
    <x v="0"/>
    <x v="0"/>
    <x v="7"/>
    <n v="0"/>
    <s v="TSSO"/>
    <s v="TSSOP"/>
    <x v="1"/>
    <x v="0"/>
  </r>
  <r>
    <x v="1136"/>
    <s v="88"/>
    <x v="11"/>
    <x v="14"/>
    <x v="45"/>
    <x v="0"/>
    <x v="0"/>
    <x v="1"/>
    <x v="1"/>
    <x v="1136"/>
    <x v="824"/>
    <n v="14050"/>
    <n v="0"/>
    <n v="0"/>
    <n v="0"/>
    <n v="0"/>
    <x v="7"/>
    <n v="0"/>
    <x v="7"/>
    <n v="0"/>
    <n v="450"/>
    <n v="450"/>
    <n v="0"/>
    <n v="0"/>
    <x v="0"/>
    <n v="0"/>
    <n v="0"/>
    <n v="0"/>
    <n v="0"/>
    <m/>
    <n v="0"/>
    <n v="0"/>
    <n v="23"/>
    <n v="23"/>
    <n v="23"/>
    <n v="0"/>
    <n v="0"/>
    <n v="0"/>
    <n v="0"/>
    <n v="0"/>
    <n v="0"/>
    <n v="0"/>
    <n v="0"/>
    <x v="1"/>
    <m/>
    <m/>
    <m/>
    <m/>
    <m/>
    <m/>
    <m/>
    <s v="4221719"/>
    <x v="14"/>
    <s v="AU"/>
    <x v="22"/>
    <x v="0"/>
    <x v="0"/>
    <x v="0"/>
    <x v="0"/>
    <n v="0"/>
    <n v="0"/>
    <x v="238"/>
    <x v="0"/>
    <x v="0"/>
    <x v="0"/>
    <x v="7"/>
    <n v="0"/>
    <s v="TSSO"/>
    <s v="TSSOP"/>
    <x v="1"/>
    <x v="0"/>
  </r>
  <r>
    <x v="1137"/>
    <s v="88"/>
    <x v="11"/>
    <x v="14"/>
    <x v="45"/>
    <x v="0"/>
    <x v="0"/>
    <x v="1"/>
    <x v="1"/>
    <x v="1137"/>
    <x v="825"/>
    <n v="0"/>
    <n v="0"/>
    <n v="10529"/>
    <n v="0"/>
    <n v="0"/>
    <x v="7"/>
    <n v="0"/>
    <x v="7"/>
    <n v="0"/>
    <n v="408.78"/>
    <n v="434"/>
    <n v="0"/>
    <n v="0"/>
    <x v="0"/>
    <n v="0"/>
    <n v="0"/>
    <n v="0"/>
    <n v="0"/>
    <m/>
    <n v="0"/>
    <n v="5"/>
    <n v="18"/>
    <n v="23"/>
    <n v="23"/>
    <n v="3510"/>
    <n v="0"/>
    <n v="0"/>
    <n v="0"/>
    <n v="0"/>
    <n v="0"/>
    <n v="0"/>
    <n v="0"/>
    <x v="1"/>
    <m/>
    <m/>
    <m/>
    <m/>
    <m/>
    <m/>
    <m/>
    <s v="4221719"/>
    <x v="14"/>
    <s v="AU"/>
    <x v="796"/>
    <x v="0"/>
    <x v="0"/>
    <x v="0"/>
    <x v="0"/>
    <n v="0"/>
    <n v="0"/>
    <x v="64"/>
    <x v="0"/>
    <x v="0"/>
    <x v="0"/>
    <x v="7"/>
    <n v="0"/>
    <s v="TSSO"/>
    <s v="TSSOP"/>
    <x v="0"/>
    <x v="0"/>
  </r>
  <r>
    <x v="1138"/>
    <s v="21"/>
    <x v="16"/>
    <x v="61"/>
    <x v="57"/>
    <x v="1"/>
    <x v="1"/>
    <x v="0"/>
    <x v="7"/>
    <x v="1138"/>
    <x v="31"/>
    <n v="0"/>
    <n v="0"/>
    <n v="0"/>
    <n v="0"/>
    <n v="0"/>
    <x v="473"/>
    <n v="0"/>
    <x v="443"/>
    <n v="1"/>
    <n v="178"/>
    <n v="178"/>
    <n v="0"/>
    <n v="0"/>
    <x v="0"/>
    <n v="0"/>
    <n v="0"/>
    <n v="0"/>
    <n v="0"/>
    <m/>
    <n v="0.2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CU"/>
    <x v="797"/>
    <x v="0"/>
    <x v="0"/>
    <x v="1"/>
    <x v="0"/>
    <n v="1"/>
    <n v="0"/>
    <x v="168"/>
    <x v="0"/>
    <x v="0"/>
    <x v="2"/>
    <x v="7"/>
    <n v="0"/>
    <s v="PQFP"/>
    <s v="QFP"/>
    <x v="1"/>
    <x v="0"/>
  </r>
  <r>
    <x v="1139"/>
    <s v="88"/>
    <x v="11"/>
    <x v="14"/>
    <x v="45"/>
    <x v="0"/>
    <x v="1"/>
    <x v="1"/>
    <x v="1"/>
    <x v="1139"/>
    <x v="31"/>
    <n v="0"/>
    <n v="0"/>
    <n v="10613"/>
    <n v="0"/>
    <n v="0"/>
    <x v="7"/>
    <n v="0"/>
    <x v="7"/>
    <n v="0"/>
    <n v="434"/>
    <n v="434"/>
    <n v="0"/>
    <n v="0"/>
    <x v="0"/>
    <n v="0"/>
    <n v="0"/>
    <n v="0"/>
    <n v="0"/>
    <m/>
    <n v="0"/>
    <n v="5"/>
    <n v="18"/>
    <n v="23"/>
    <n v="23"/>
    <n v="3538"/>
    <n v="0"/>
    <n v="0"/>
    <n v="0"/>
    <n v="0"/>
    <n v="0"/>
    <n v="0"/>
    <n v="0"/>
    <x v="1"/>
    <m/>
    <m/>
    <m/>
    <m/>
    <m/>
    <m/>
    <m/>
    <s v="4221719"/>
    <x v="14"/>
    <s v="AU"/>
    <x v="588"/>
    <x v="0"/>
    <x v="0"/>
    <x v="0"/>
    <x v="0"/>
    <n v="0"/>
    <n v="0"/>
    <x v="64"/>
    <x v="0"/>
    <x v="0"/>
    <x v="0"/>
    <x v="7"/>
    <n v="0"/>
    <s v="TSSO"/>
    <s v="TSSOP"/>
    <x v="0"/>
    <x v="0"/>
  </r>
  <r>
    <x v="1140"/>
    <s v="21"/>
    <x v="16"/>
    <x v="61"/>
    <x v="57"/>
    <x v="1"/>
    <x v="1"/>
    <x v="0"/>
    <x v="7"/>
    <x v="1140"/>
    <x v="31"/>
    <n v="0"/>
    <n v="0"/>
    <n v="0"/>
    <n v="0"/>
    <n v="0"/>
    <x v="473"/>
    <n v="0"/>
    <x v="443"/>
    <n v="1"/>
    <n v="239.61"/>
    <n v="178"/>
    <n v="0"/>
    <n v="0"/>
    <x v="0"/>
    <n v="0"/>
    <n v="0"/>
    <n v="0"/>
    <n v="0"/>
    <m/>
    <n v="0.1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CU"/>
    <x v="798"/>
    <x v="0"/>
    <x v="0"/>
    <x v="1"/>
    <x v="0"/>
    <n v="1"/>
    <n v="0"/>
    <x v="232"/>
    <x v="0"/>
    <x v="0"/>
    <x v="2"/>
    <x v="7"/>
    <n v="0"/>
    <s v="PQFP"/>
    <s v="QFP"/>
    <x v="1"/>
    <x v="0"/>
  </r>
  <r>
    <x v="1141"/>
    <s v="88"/>
    <x v="0"/>
    <x v="0"/>
    <x v="38"/>
    <x v="0"/>
    <x v="0"/>
    <x v="0"/>
    <x v="1"/>
    <x v="1141"/>
    <x v="826"/>
    <n v="40317"/>
    <n v="0"/>
    <n v="0"/>
    <n v="0"/>
    <n v="0"/>
    <x v="474"/>
    <n v="0"/>
    <x v="7"/>
    <n v="0"/>
    <n v="877.7"/>
    <n v="719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799"/>
    <x v="0"/>
    <x v="0"/>
    <x v="0"/>
    <x v="0"/>
    <n v="0"/>
    <n v="0"/>
    <x v="35"/>
    <x v="0"/>
    <x v="0"/>
    <x v="0"/>
    <x v="7"/>
    <n v="0"/>
    <s v="TSSO"/>
    <s v="TSSOP"/>
    <x v="0"/>
    <x v="0"/>
  </r>
  <r>
    <x v="1142"/>
    <s v="73"/>
    <x v="11"/>
    <x v="24"/>
    <x v="37"/>
    <x v="1"/>
    <x v="1"/>
    <x v="0"/>
    <x v="2"/>
    <x v="1142"/>
    <x v="31"/>
    <n v="6885"/>
    <n v="0"/>
    <n v="0"/>
    <n v="0"/>
    <n v="0"/>
    <x v="7"/>
    <n v="0"/>
    <x v="7"/>
    <n v="0"/>
    <n v="326"/>
    <n v="326"/>
    <n v="0"/>
    <n v="0"/>
    <x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s v="4045245"/>
    <x v="24"/>
    <s v="CU"/>
    <x v="800"/>
    <x v="1"/>
    <x v="0"/>
    <x v="0"/>
    <x v="12"/>
    <n v="0"/>
    <n v="0"/>
    <x v="236"/>
    <x v="0"/>
    <x v="0"/>
    <x v="2"/>
    <x v="7"/>
    <n v="0"/>
    <s v="SOWB"/>
    <s v="SOWB"/>
    <x v="1"/>
    <x v="0"/>
  </r>
  <r>
    <x v="1143"/>
    <s v="73"/>
    <x v="5"/>
    <x v="63"/>
    <x v="190"/>
    <x v="1"/>
    <x v="1"/>
    <x v="1"/>
    <x v="8"/>
    <x v="1143"/>
    <x v="827"/>
    <n v="72423"/>
    <n v="0"/>
    <n v="0"/>
    <n v="0"/>
    <n v="1"/>
    <x v="7"/>
    <n v="0"/>
    <x v="7"/>
    <n v="0"/>
    <n v="474.95"/>
    <n v="516"/>
    <n v="0"/>
    <n v="0"/>
    <x v="0"/>
    <n v="0"/>
    <n v="0"/>
    <n v="0"/>
    <n v="0"/>
    <m/>
    <n v="0"/>
    <n v="0"/>
    <n v="3"/>
    <n v="0"/>
    <n v="3"/>
    <n v="0"/>
    <n v="0"/>
    <n v="2008"/>
    <n v="0"/>
    <n v="15448"/>
    <n v="12744"/>
    <n v="-13440"/>
    <n v="-12744"/>
    <x v="1"/>
    <m/>
    <m/>
    <m/>
    <m/>
    <m/>
    <m/>
    <m/>
    <s v="4204041"/>
    <x v="63"/>
    <s v="AU"/>
    <x v="801"/>
    <x v="0"/>
    <x v="0"/>
    <x v="0"/>
    <x v="12"/>
    <n v="0"/>
    <n v="0"/>
    <x v="136"/>
    <x v="0"/>
    <x v="0"/>
    <x v="2"/>
    <x v="7"/>
    <n v="0"/>
    <s v="SOWB"/>
    <s v="SOWB"/>
    <x v="1"/>
    <x v="0"/>
  </r>
  <r>
    <x v="1144"/>
    <s v="73"/>
    <x v="5"/>
    <x v="63"/>
    <x v="190"/>
    <x v="1"/>
    <x v="1"/>
    <x v="1"/>
    <x v="8"/>
    <x v="1144"/>
    <x v="828"/>
    <n v="3815"/>
    <n v="0"/>
    <n v="0"/>
    <n v="0"/>
    <n v="0"/>
    <x v="7"/>
    <n v="0"/>
    <x v="7"/>
    <n v="0"/>
    <n v="342.95"/>
    <n v="444"/>
    <n v="0"/>
    <n v="0"/>
    <x v="0"/>
    <n v="0"/>
    <n v="0"/>
    <n v="0"/>
    <n v="0"/>
    <m/>
    <n v="0"/>
    <n v="0"/>
    <n v="3"/>
    <n v="0"/>
    <n v="3"/>
    <n v="0"/>
    <n v="0"/>
    <n v="0"/>
    <n v="0"/>
    <n v="1264"/>
    <n v="0"/>
    <n v="-1264"/>
    <n v="0"/>
    <x v="1"/>
    <m/>
    <m/>
    <m/>
    <m/>
    <m/>
    <m/>
    <m/>
    <s v="4204041"/>
    <x v="63"/>
    <s v="AU"/>
    <x v="802"/>
    <x v="0"/>
    <x v="0"/>
    <x v="0"/>
    <x v="7"/>
    <n v="0"/>
    <n v="0"/>
    <x v="239"/>
    <x v="0"/>
    <x v="0"/>
    <x v="2"/>
    <x v="7"/>
    <n v="0"/>
    <s v="SOWB"/>
    <s v="SOWB"/>
    <x v="1"/>
    <x v="0"/>
  </r>
  <r>
    <x v="1145"/>
    <s v="73"/>
    <x v="11"/>
    <x v="24"/>
    <x v="37"/>
    <x v="1"/>
    <x v="1"/>
    <x v="0"/>
    <x v="2"/>
    <x v="1145"/>
    <x v="31"/>
    <n v="4215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s v="4045245"/>
    <x v="24"/>
    <s v="CU"/>
    <x v="192"/>
    <x v="0"/>
    <x v="0"/>
    <x v="0"/>
    <x v="12"/>
    <n v="0"/>
    <n v="0"/>
    <x v="136"/>
    <x v="0"/>
    <x v="0"/>
    <x v="2"/>
    <x v="7"/>
    <n v="0"/>
    <s v="SOWB"/>
    <s v="SOWB"/>
    <x v="1"/>
    <x v="2"/>
  </r>
  <r>
    <x v="1146"/>
    <s v="88"/>
    <x v="7"/>
    <x v="30"/>
    <x v="59"/>
    <x v="0"/>
    <x v="0"/>
    <x v="1"/>
    <x v="1"/>
    <x v="1146"/>
    <x v="829"/>
    <n v="10145"/>
    <n v="0"/>
    <n v="0"/>
    <n v="0"/>
    <n v="0"/>
    <x v="7"/>
    <n v="0"/>
    <x v="7"/>
    <n v="0"/>
    <n v="685"/>
    <n v="685"/>
    <n v="0"/>
    <n v="0"/>
    <x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AU"/>
    <x v="394"/>
    <x v="0"/>
    <x v="0"/>
    <x v="1"/>
    <x v="12"/>
    <n v="0"/>
    <n v="0"/>
    <x v="136"/>
    <x v="0"/>
    <x v="0"/>
    <x v="0"/>
    <x v="7"/>
    <n v="0"/>
    <s v="TSSO"/>
    <s v="TSSOP"/>
    <x v="1"/>
    <x v="0"/>
  </r>
  <r>
    <x v="1147"/>
    <s v="88"/>
    <x v="7"/>
    <x v="30"/>
    <x v="59"/>
    <x v="0"/>
    <x v="0"/>
    <x v="1"/>
    <x v="1"/>
    <x v="1147"/>
    <x v="31"/>
    <n v="2051"/>
    <n v="0"/>
    <n v="0"/>
    <n v="0"/>
    <n v="0"/>
    <x v="7"/>
    <n v="0"/>
    <x v="7"/>
    <n v="0"/>
    <n v="685"/>
    <n v="685"/>
    <n v="0"/>
    <n v="0"/>
    <x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AU"/>
    <x v="394"/>
    <x v="0"/>
    <x v="0"/>
    <x v="1"/>
    <x v="12"/>
    <n v="0"/>
    <n v="0"/>
    <x v="136"/>
    <x v="0"/>
    <x v="0"/>
    <x v="0"/>
    <x v="7"/>
    <n v="0"/>
    <s v="TSSO"/>
    <s v="TSSOP"/>
    <x v="1"/>
    <x v="0"/>
  </r>
  <r>
    <x v="1148"/>
    <s v="88"/>
    <x v="7"/>
    <x v="30"/>
    <x v="59"/>
    <x v="0"/>
    <x v="0"/>
    <x v="1"/>
    <x v="1"/>
    <x v="1148"/>
    <x v="31"/>
    <n v="2017"/>
    <n v="0"/>
    <n v="0"/>
    <n v="0"/>
    <n v="0"/>
    <x v="7"/>
    <n v="0"/>
    <x v="7"/>
    <n v="0"/>
    <n v="685"/>
    <n v="685"/>
    <n v="0"/>
    <n v="0"/>
    <x v="0"/>
    <n v="0"/>
    <n v="0"/>
    <n v="0"/>
    <n v="0"/>
    <m/>
    <n v="0"/>
    <n v="0"/>
    <n v="29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AU"/>
    <x v="394"/>
    <x v="0"/>
    <x v="0"/>
    <x v="1"/>
    <x v="12"/>
    <n v="0"/>
    <n v="0"/>
    <x v="136"/>
    <x v="0"/>
    <x v="0"/>
    <x v="0"/>
    <x v="7"/>
    <n v="0"/>
    <s v="TSSO"/>
    <s v="TSSOP"/>
    <x v="1"/>
    <x v="0"/>
  </r>
  <r>
    <x v="1149"/>
    <s v="73"/>
    <x v="11"/>
    <x v="24"/>
    <x v="37"/>
    <x v="1"/>
    <x v="1"/>
    <x v="0"/>
    <x v="2"/>
    <x v="1149"/>
    <x v="31"/>
    <n v="1701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10"/>
    <n v="1"/>
    <n v="11"/>
    <n v="14"/>
    <n v="0"/>
    <n v="0"/>
    <n v="0"/>
    <n v="0"/>
    <n v="0"/>
    <n v="0"/>
    <n v="0"/>
    <n v="0"/>
    <x v="1"/>
    <m/>
    <m/>
    <m/>
    <m/>
    <m/>
    <m/>
    <m/>
    <s v="4045245"/>
    <x v="24"/>
    <s v="CU"/>
    <x v="192"/>
    <x v="0"/>
    <x v="2"/>
    <x v="2"/>
    <x v="8"/>
    <n v="0"/>
    <n v="0"/>
    <x v="59"/>
    <x v="0"/>
    <x v="0"/>
    <x v="2"/>
    <x v="7"/>
    <n v="0"/>
    <s v="SOWB"/>
    <s v="SOWB"/>
    <x v="1"/>
    <x v="2"/>
  </r>
  <r>
    <x v="1150"/>
    <s v="21"/>
    <x v="6"/>
    <x v="7"/>
    <x v="7"/>
    <x v="0"/>
    <x v="1"/>
    <x v="2"/>
    <x v="4"/>
    <x v="1150"/>
    <x v="830"/>
    <n v="63207"/>
    <n v="0"/>
    <n v="0"/>
    <n v="0"/>
    <n v="0"/>
    <x v="7"/>
    <n v="0"/>
    <x v="7"/>
    <n v="0"/>
    <n v="93.724999999999994"/>
    <n v="98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803"/>
    <x v="0"/>
    <x v="1"/>
    <x v="0"/>
    <x v="5"/>
    <n v="0"/>
    <n v="0"/>
    <x v="26"/>
    <x v="0"/>
    <x v="0"/>
    <x v="2"/>
    <x v="7"/>
    <n v="0"/>
    <s v="PQFP"/>
    <s v="QFP"/>
    <x v="1"/>
    <x v="3"/>
  </r>
  <r>
    <x v="1151"/>
    <s v="21"/>
    <x v="6"/>
    <x v="7"/>
    <x v="7"/>
    <x v="0"/>
    <x v="1"/>
    <x v="2"/>
    <x v="4"/>
    <x v="1151"/>
    <x v="31"/>
    <n v="3201"/>
    <n v="0"/>
    <n v="0"/>
    <n v="0"/>
    <n v="0"/>
    <x v="7"/>
    <n v="0"/>
    <x v="7"/>
    <n v="0"/>
    <n v="98"/>
    <n v="98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36"/>
    <x v="0"/>
    <x v="1"/>
    <x v="0"/>
    <x v="5"/>
    <n v="0"/>
    <n v="0"/>
    <x v="240"/>
    <x v="0"/>
    <x v="0"/>
    <x v="2"/>
    <x v="7"/>
    <n v="0"/>
    <s v="PQFP"/>
    <s v="QFP"/>
    <x v="1"/>
    <x v="3"/>
  </r>
  <r>
    <x v="1152"/>
    <s v="21"/>
    <x v="6"/>
    <x v="7"/>
    <x v="7"/>
    <x v="0"/>
    <x v="1"/>
    <x v="2"/>
    <x v="4"/>
    <x v="1152"/>
    <x v="831"/>
    <n v="38109"/>
    <n v="0"/>
    <n v="0"/>
    <n v="0"/>
    <n v="0"/>
    <x v="7"/>
    <n v="0"/>
    <x v="7"/>
    <n v="0"/>
    <n v="90.034999999999997"/>
    <n v="98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804"/>
    <x v="0"/>
    <x v="1"/>
    <x v="0"/>
    <x v="5"/>
    <n v="0"/>
    <n v="0"/>
    <x v="240"/>
    <x v="0"/>
    <x v="0"/>
    <x v="2"/>
    <x v="7"/>
    <n v="0"/>
    <s v="PQFP"/>
    <s v="QFP"/>
    <x v="1"/>
    <x v="3"/>
  </r>
  <r>
    <x v="1153"/>
    <s v="21"/>
    <x v="6"/>
    <x v="7"/>
    <x v="7"/>
    <x v="0"/>
    <x v="1"/>
    <x v="2"/>
    <x v="4"/>
    <x v="1153"/>
    <x v="31"/>
    <n v="6821"/>
    <n v="0"/>
    <n v="0"/>
    <n v="0"/>
    <n v="0"/>
    <x v="7"/>
    <n v="0"/>
    <x v="7"/>
    <n v="0"/>
    <n v="114.07"/>
    <n v="97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805"/>
    <x v="0"/>
    <x v="0"/>
    <x v="0"/>
    <x v="3"/>
    <n v="0"/>
    <n v="0"/>
    <x v="124"/>
    <x v="0"/>
    <x v="0"/>
    <x v="2"/>
    <x v="7"/>
    <n v="0"/>
    <s v="PQFP"/>
    <s v="QFP"/>
    <x v="1"/>
    <x v="0"/>
  </r>
  <r>
    <x v="1154"/>
    <s v="21"/>
    <x v="6"/>
    <x v="7"/>
    <x v="7"/>
    <x v="0"/>
    <x v="1"/>
    <x v="2"/>
    <x v="4"/>
    <x v="1154"/>
    <x v="832"/>
    <n v="3135"/>
    <n v="0"/>
    <n v="0"/>
    <n v="0"/>
    <n v="0"/>
    <x v="7"/>
    <n v="0"/>
    <x v="7"/>
    <n v="0"/>
    <n v="98"/>
    <n v="98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PCC"/>
    <x v="36"/>
    <x v="0"/>
    <x v="0"/>
    <x v="0"/>
    <x v="3"/>
    <n v="0"/>
    <n v="0"/>
    <x v="124"/>
    <x v="0"/>
    <x v="0"/>
    <x v="2"/>
    <x v="7"/>
    <n v="0"/>
    <s v="PQFP"/>
    <s v="QFP"/>
    <x v="1"/>
    <x v="3"/>
  </r>
  <r>
    <x v="1155"/>
    <s v="21"/>
    <x v="6"/>
    <x v="7"/>
    <x v="7"/>
    <x v="0"/>
    <x v="1"/>
    <x v="0"/>
    <x v="4"/>
    <x v="1155"/>
    <x v="833"/>
    <n v="1817"/>
    <n v="0"/>
    <n v="0"/>
    <n v="0"/>
    <n v="0"/>
    <x v="7"/>
    <n v="0"/>
    <x v="7"/>
    <n v="0"/>
    <n v="134"/>
    <n v="134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806"/>
    <x v="0"/>
    <x v="0"/>
    <x v="0"/>
    <x v="6"/>
    <n v="0"/>
    <n v="0"/>
    <x v="198"/>
    <x v="0"/>
    <x v="0"/>
    <x v="2"/>
    <x v="7"/>
    <n v="0"/>
    <s v="PQFP"/>
    <s v="QFP"/>
    <x v="1"/>
    <x v="3"/>
  </r>
  <r>
    <x v="1156"/>
    <s v="21"/>
    <x v="6"/>
    <x v="7"/>
    <x v="7"/>
    <x v="0"/>
    <x v="1"/>
    <x v="0"/>
    <x v="4"/>
    <x v="1156"/>
    <x v="834"/>
    <n v="1657"/>
    <n v="0"/>
    <n v="0"/>
    <n v="0"/>
    <n v="0"/>
    <x v="7"/>
    <n v="0"/>
    <x v="7"/>
    <n v="0"/>
    <n v="129.41999999999999"/>
    <n v="147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807"/>
    <x v="0"/>
    <x v="0"/>
    <x v="0"/>
    <x v="3"/>
    <n v="0"/>
    <n v="0"/>
    <x v="61"/>
    <x v="0"/>
    <x v="0"/>
    <x v="2"/>
    <x v="7"/>
    <n v="0"/>
    <s v="PQFP"/>
    <s v="QFP"/>
    <x v="1"/>
    <x v="3"/>
  </r>
  <r>
    <x v="1157"/>
    <s v="21"/>
    <x v="6"/>
    <x v="7"/>
    <x v="7"/>
    <x v="0"/>
    <x v="1"/>
    <x v="0"/>
    <x v="4"/>
    <x v="1157"/>
    <x v="835"/>
    <n v="1406"/>
    <n v="0"/>
    <n v="0"/>
    <n v="0"/>
    <n v="0"/>
    <x v="7"/>
    <n v="0"/>
    <x v="7"/>
    <n v="0"/>
    <n v="103"/>
    <n v="103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480"/>
    <x v="0"/>
    <x v="0"/>
    <x v="0"/>
    <x v="3"/>
    <n v="0"/>
    <n v="0"/>
    <x v="7"/>
    <x v="0"/>
    <x v="0"/>
    <x v="2"/>
    <x v="7"/>
    <n v="0"/>
    <s v="PQFP"/>
    <s v="QFP"/>
    <x v="1"/>
    <x v="0"/>
  </r>
  <r>
    <x v="1158"/>
    <s v="21"/>
    <x v="6"/>
    <x v="7"/>
    <x v="7"/>
    <x v="0"/>
    <x v="1"/>
    <x v="0"/>
    <x v="4"/>
    <x v="1158"/>
    <x v="836"/>
    <n v="8283"/>
    <n v="0"/>
    <n v="0"/>
    <n v="0"/>
    <n v="0"/>
    <x v="7"/>
    <n v="0"/>
    <x v="7"/>
    <n v="0"/>
    <n v="129.83000000000001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808"/>
    <x v="0"/>
    <x v="0"/>
    <x v="0"/>
    <x v="3"/>
    <n v="0"/>
    <n v="0"/>
    <x v="74"/>
    <x v="0"/>
    <x v="0"/>
    <x v="2"/>
    <x v="7"/>
    <n v="0"/>
    <s v="PQFP"/>
    <s v="QFP"/>
    <x v="1"/>
    <x v="3"/>
  </r>
  <r>
    <x v="1159"/>
    <s v="21"/>
    <x v="6"/>
    <x v="7"/>
    <x v="7"/>
    <x v="0"/>
    <x v="1"/>
    <x v="0"/>
    <x v="4"/>
    <x v="1159"/>
    <x v="837"/>
    <n v="1619"/>
    <n v="0"/>
    <n v="0"/>
    <n v="0"/>
    <n v="0"/>
    <x v="7"/>
    <n v="0"/>
    <x v="7"/>
    <n v="0"/>
    <n v="128.28"/>
    <n v="102"/>
    <n v="0"/>
    <n v="0"/>
    <x v="0"/>
    <n v="0"/>
    <n v="0"/>
    <n v="0"/>
    <n v="0"/>
    <m/>
    <n v="0"/>
    <n v="29"/>
    <n v="10"/>
    <n v="39"/>
    <n v="39"/>
    <n v="0"/>
    <n v="0"/>
    <n v="0"/>
    <n v="0"/>
    <n v="0"/>
    <n v="0"/>
    <n v="0"/>
    <n v="0"/>
    <x v="1"/>
    <m/>
    <m/>
    <m/>
    <m/>
    <m/>
    <m/>
    <m/>
    <s v="4221763"/>
    <x v="7"/>
    <s v="CU"/>
    <x v="809"/>
    <x v="0"/>
    <x v="0"/>
    <x v="0"/>
    <x v="3"/>
    <n v="0"/>
    <n v="0"/>
    <x v="74"/>
    <x v="0"/>
    <x v="0"/>
    <x v="2"/>
    <x v="7"/>
    <n v="0"/>
    <s v="PQFP"/>
    <s v="QFP"/>
    <x v="1"/>
    <x v="0"/>
  </r>
  <r>
    <x v="1160"/>
    <s v="21"/>
    <x v="6"/>
    <x v="7"/>
    <x v="7"/>
    <x v="0"/>
    <x v="1"/>
    <x v="0"/>
    <x v="4"/>
    <x v="1160"/>
    <x v="838"/>
    <n v="1371"/>
    <n v="0"/>
    <n v="0"/>
    <n v="0"/>
    <n v="0"/>
    <x v="7"/>
    <n v="0"/>
    <x v="7"/>
    <n v="0"/>
    <n v="148"/>
    <n v="97"/>
    <n v="1"/>
    <n v="4401"/>
    <x v="0"/>
    <n v="0"/>
    <n v="0"/>
    <n v="0"/>
    <n v="4401"/>
    <n v="0"/>
    <n v="0"/>
    <n v="29"/>
    <n v="10"/>
    <n v="39"/>
    <n v="39"/>
    <n v="0"/>
    <n v="0"/>
    <n v="480"/>
    <n v="0"/>
    <n v="0"/>
    <n v="0"/>
    <n v="480"/>
    <n v="0"/>
    <x v="1"/>
    <m/>
    <m/>
    <m/>
    <m/>
    <m/>
    <m/>
    <m/>
    <s v="4221763"/>
    <x v="7"/>
    <s v="CU"/>
    <x v="236"/>
    <x v="0"/>
    <x v="0"/>
    <x v="0"/>
    <x v="3"/>
    <n v="0"/>
    <n v="1"/>
    <x v="7"/>
    <x v="0"/>
    <x v="0"/>
    <x v="2"/>
    <x v="30"/>
    <n v="3.552"/>
    <s v="PQFP"/>
    <s v="QFP"/>
    <x v="1"/>
    <x v="3"/>
  </r>
  <r>
    <x v="1161"/>
    <s v="21"/>
    <x v="6"/>
    <x v="18"/>
    <x v="72"/>
    <x v="1"/>
    <x v="1"/>
    <x v="0"/>
    <x v="6"/>
    <x v="1161"/>
    <x v="839"/>
    <n v="2617"/>
    <n v="0"/>
    <n v="0"/>
    <n v="0"/>
    <n v="0"/>
    <x v="7"/>
    <n v="0"/>
    <x v="7"/>
    <n v="0"/>
    <n v="103.28"/>
    <n v="141"/>
    <n v="0"/>
    <n v="0"/>
    <x v="0"/>
    <n v="0"/>
    <n v="0"/>
    <n v="0"/>
    <n v="0"/>
    <m/>
    <n v="0"/>
    <n v="2"/>
    <n v="8"/>
    <n v="10"/>
    <n v="18"/>
    <n v="0"/>
    <n v="0"/>
    <n v="1192"/>
    <n v="0"/>
    <n v="0"/>
    <n v="0"/>
    <n v="1192"/>
    <n v="0"/>
    <x v="1"/>
    <m/>
    <m/>
    <m/>
    <m/>
    <m/>
    <m/>
    <m/>
    <s v="4166673"/>
    <x v="18"/>
    <s v="CU"/>
    <x v="810"/>
    <x v="0"/>
    <x v="0"/>
    <x v="0"/>
    <x v="17"/>
    <n v="0"/>
    <n v="0"/>
    <x v="132"/>
    <x v="0"/>
    <x v="0"/>
    <x v="2"/>
    <x v="7"/>
    <n v="0"/>
    <s v="PQFP"/>
    <s v="QFP"/>
    <x v="0"/>
    <x v="0"/>
  </r>
  <r>
    <x v="1162"/>
    <s v="21"/>
    <x v="10"/>
    <x v="12"/>
    <x v="14"/>
    <x v="0"/>
    <x v="1"/>
    <x v="0"/>
    <x v="5"/>
    <x v="1162"/>
    <x v="840"/>
    <n v="10284"/>
    <n v="0"/>
    <n v="0"/>
    <n v="0"/>
    <n v="0"/>
    <x v="7"/>
    <n v="0"/>
    <x v="7"/>
    <n v="0"/>
    <n v="298.04000000000002"/>
    <n v="197"/>
    <n v="0"/>
    <n v="0"/>
    <x v="0"/>
    <n v="0"/>
    <n v="0"/>
    <n v="0"/>
    <n v="0"/>
    <m/>
    <n v="0"/>
    <n v="6"/>
    <n v="27"/>
    <n v="33"/>
    <n v="33"/>
    <n v="0"/>
    <n v="0"/>
    <n v="2521"/>
    <n v="7563"/>
    <n v="808"/>
    <n v="2424"/>
    <n v="1713"/>
    <n v="5139"/>
    <x v="1"/>
    <m/>
    <m/>
    <m/>
    <m/>
    <m/>
    <m/>
    <m/>
    <s v="4224667"/>
    <x v="12"/>
    <s v="CU"/>
    <x v="811"/>
    <x v="0"/>
    <x v="0"/>
    <x v="0"/>
    <x v="3"/>
    <n v="0"/>
    <n v="0"/>
    <x v="241"/>
    <x v="0"/>
    <x v="0"/>
    <x v="2"/>
    <x v="7"/>
    <n v="0"/>
    <s v="PQFP"/>
    <s v="QFP"/>
    <x v="1"/>
    <x v="3"/>
  </r>
  <r>
    <x v="1163"/>
    <s v="21"/>
    <x v="10"/>
    <x v="12"/>
    <x v="14"/>
    <x v="0"/>
    <x v="1"/>
    <x v="0"/>
    <x v="5"/>
    <x v="1163"/>
    <x v="841"/>
    <n v="2566"/>
    <n v="0"/>
    <n v="0"/>
    <n v="0"/>
    <n v="0"/>
    <x v="7"/>
    <n v="0"/>
    <x v="7"/>
    <n v="0"/>
    <n v="264.52"/>
    <n v="201"/>
    <n v="0"/>
    <n v="0"/>
    <x v="0"/>
    <n v="0"/>
    <n v="0"/>
    <n v="0"/>
    <n v="0"/>
    <m/>
    <n v="0"/>
    <n v="6"/>
    <n v="27"/>
    <n v="33"/>
    <n v="33"/>
    <n v="0"/>
    <n v="0"/>
    <n v="0"/>
    <n v="0"/>
    <n v="0"/>
    <n v="0"/>
    <n v="0"/>
    <n v="0"/>
    <x v="1"/>
    <m/>
    <m/>
    <m/>
    <m/>
    <m/>
    <m/>
    <m/>
    <s v="4224667"/>
    <x v="12"/>
    <s v="CU"/>
    <x v="812"/>
    <x v="0"/>
    <x v="0"/>
    <x v="0"/>
    <x v="3"/>
    <n v="0"/>
    <n v="0"/>
    <x v="241"/>
    <x v="0"/>
    <x v="0"/>
    <x v="2"/>
    <x v="7"/>
    <n v="0"/>
    <s v="PQFP"/>
    <s v="QFP"/>
    <x v="1"/>
    <x v="3"/>
  </r>
  <r>
    <x v="1164"/>
    <s v="88"/>
    <x v="0"/>
    <x v="0"/>
    <x v="38"/>
    <x v="0"/>
    <x v="1"/>
    <x v="0"/>
    <x v="1"/>
    <x v="1164"/>
    <x v="31"/>
    <n v="4328"/>
    <n v="0"/>
    <n v="0"/>
    <n v="0"/>
    <n v="0"/>
    <x v="7"/>
    <n v="0"/>
    <x v="7"/>
    <n v="0"/>
    <n v="474.49"/>
    <n v="515"/>
    <n v="0"/>
    <n v="0"/>
    <x v="0"/>
    <n v="0"/>
    <n v="0"/>
    <n v="0"/>
    <n v="0"/>
    <m/>
    <n v="0"/>
    <n v="10"/>
    <n v="5"/>
    <n v="15"/>
    <n v="15"/>
    <n v="0"/>
    <n v="0"/>
    <n v="1440"/>
    <n v="0"/>
    <n v="1440"/>
    <n v="4320"/>
    <n v="0"/>
    <n v="-4320"/>
    <x v="1"/>
    <m/>
    <m/>
    <m/>
    <m/>
    <m/>
    <m/>
    <m/>
    <s v="4218277"/>
    <x v="0"/>
    <s v="CU"/>
    <x v="813"/>
    <x v="0"/>
    <x v="0"/>
    <x v="0"/>
    <x v="0"/>
    <n v="0"/>
    <n v="0"/>
    <x v="35"/>
    <x v="0"/>
    <x v="0"/>
    <x v="0"/>
    <x v="7"/>
    <n v="0"/>
    <s v="TSSO"/>
    <s v="TSSOP"/>
    <x v="0"/>
    <x v="0"/>
  </r>
  <r>
    <x v="1165"/>
    <s v="88"/>
    <x v="0"/>
    <x v="0"/>
    <x v="38"/>
    <x v="0"/>
    <x v="1"/>
    <x v="0"/>
    <x v="1"/>
    <x v="1165"/>
    <x v="842"/>
    <n v="4213"/>
    <n v="0"/>
    <n v="0"/>
    <n v="0"/>
    <n v="0"/>
    <x v="7"/>
    <n v="0"/>
    <x v="7"/>
    <n v="0"/>
    <n v="653.54"/>
    <n v="515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4"/>
    <x v="0"/>
    <x v="0"/>
    <x v="0"/>
    <x v="0"/>
    <n v="0"/>
    <n v="0"/>
    <x v="35"/>
    <x v="0"/>
    <x v="0"/>
    <x v="0"/>
    <x v="7"/>
    <n v="0"/>
    <s v="TSSO"/>
    <s v="TSSOP"/>
    <x v="0"/>
    <x v="0"/>
  </r>
  <r>
    <x v="1166"/>
    <s v="88"/>
    <x v="0"/>
    <x v="0"/>
    <x v="38"/>
    <x v="0"/>
    <x v="1"/>
    <x v="0"/>
    <x v="1"/>
    <x v="1166"/>
    <x v="843"/>
    <n v="5853"/>
    <n v="0"/>
    <n v="0"/>
    <n v="0"/>
    <n v="0"/>
    <x v="7"/>
    <n v="0"/>
    <x v="7"/>
    <n v="0"/>
    <n v="902.71"/>
    <n v="714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5"/>
    <x v="0"/>
    <x v="0"/>
    <x v="0"/>
    <x v="0"/>
    <n v="0"/>
    <n v="0"/>
    <x v="35"/>
    <x v="0"/>
    <x v="0"/>
    <x v="0"/>
    <x v="7"/>
    <n v="0"/>
    <s v="TSSO"/>
    <s v="TSSOP"/>
    <x v="0"/>
    <x v="0"/>
  </r>
  <r>
    <x v="1167"/>
    <s v="88"/>
    <x v="0"/>
    <x v="0"/>
    <x v="38"/>
    <x v="0"/>
    <x v="0"/>
    <x v="0"/>
    <x v="1"/>
    <x v="1167"/>
    <x v="843"/>
    <n v="5844"/>
    <n v="0"/>
    <n v="0"/>
    <n v="0"/>
    <n v="0"/>
    <x v="7"/>
    <n v="0"/>
    <x v="7"/>
    <n v="0"/>
    <n v="725"/>
    <n v="725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6"/>
    <x v="0"/>
    <x v="0"/>
    <x v="0"/>
    <x v="0"/>
    <n v="0"/>
    <n v="0"/>
    <x v="35"/>
    <x v="0"/>
    <x v="0"/>
    <x v="0"/>
    <x v="7"/>
    <n v="0"/>
    <s v="TSSO"/>
    <s v="TSSOP"/>
    <x v="0"/>
    <x v="0"/>
  </r>
  <r>
    <x v="1168"/>
    <s v="88"/>
    <x v="0"/>
    <x v="0"/>
    <x v="38"/>
    <x v="0"/>
    <x v="0"/>
    <x v="0"/>
    <x v="1"/>
    <x v="1168"/>
    <x v="844"/>
    <n v="4283"/>
    <n v="0"/>
    <n v="0"/>
    <n v="0"/>
    <n v="0"/>
    <x v="7"/>
    <n v="0"/>
    <x v="7"/>
    <n v="0"/>
    <n v="390.51"/>
    <n v="541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7"/>
    <x v="0"/>
    <x v="0"/>
    <x v="0"/>
    <x v="0"/>
    <n v="0"/>
    <n v="0"/>
    <x v="35"/>
    <x v="0"/>
    <x v="0"/>
    <x v="0"/>
    <x v="7"/>
    <n v="0"/>
    <s v="TSSO"/>
    <s v="TSSOP"/>
    <x v="0"/>
    <x v="0"/>
  </r>
  <r>
    <x v="1169"/>
    <s v="88"/>
    <x v="0"/>
    <x v="0"/>
    <x v="38"/>
    <x v="0"/>
    <x v="0"/>
    <x v="0"/>
    <x v="1"/>
    <x v="1169"/>
    <x v="31"/>
    <n v="5814"/>
    <n v="0"/>
    <n v="0"/>
    <n v="0"/>
    <n v="0"/>
    <x v="7"/>
    <n v="0"/>
    <x v="7"/>
    <n v="0"/>
    <n v="719"/>
    <n v="719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8"/>
    <x v="0"/>
    <x v="0"/>
    <x v="0"/>
    <x v="0"/>
    <n v="0"/>
    <n v="0"/>
    <x v="35"/>
    <x v="0"/>
    <x v="0"/>
    <x v="0"/>
    <x v="7"/>
    <n v="0"/>
    <s v="TSSO"/>
    <s v="TSSOP"/>
    <x v="0"/>
    <x v="0"/>
  </r>
  <r>
    <x v="1170"/>
    <s v="88"/>
    <x v="0"/>
    <x v="0"/>
    <x v="38"/>
    <x v="0"/>
    <x v="0"/>
    <x v="0"/>
    <x v="1"/>
    <x v="1170"/>
    <x v="845"/>
    <n v="5782"/>
    <n v="0"/>
    <n v="0"/>
    <n v="0"/>
    <n v="0"/>
    <x v="7"/>
    <n v="0"/>
    <x v="7"/>
    <n v="0"/>
    <n v="898.27"/>
    <n v="719"/>
    <n v="0"/>
    <n v="0"/>
    <x v="0"/>
    <n v="0"/>
    <n v="0"/>
    <n v="0"/>
    <n v="0"/>
    <m/>
    <n v="0"/>
    <n v="10"/>
    <n v="5"/>
    <n v="15"/>
    <n v="15"/>
    <n v="0"/>
    <n v="0"/>
    <n v="0"/>
    <n v="0"/>
    <n v="0"/>
    <n v="0"/>
    <n v="0"/>
    <n v="0"/>
    <x v="1"/>
    <m/>
    <m/>
    <m/>
    <m/>
    <m/>
    <m/>
    <m/>
    <s v="4218277"/>
    <x v="0"/>
    <s v="CU"/>
    <x v="819"/>
    <x v="0"/>
    <x v="0"/>
    <x v="0"/>
    <x v="0"/>
    <n v="0"/>
    <n v="0"/>
    <x v="35"/>
    <x v="0"/>
    <x v="0"/>
    <x v="0"/>
    <x v="7"/>
    <n v="0"/>
    <s v="TSSO"/>
    <s v="TSSOP"/>
    <x v="0"/>
    <x v="0"/>
  </r>
  <r>
    <x v="1171"/>
    <s v="88"/>
    <x v="0"/>
    <x v="0"/>
    <x v="38"/>
    <x v="0"/>
    <x v="1"/>
    <x v="0"/>
    <x v="1"/>
    <x v="1171"/>
    <x v="846"/>
    <n v="12843"/>
    <n v="0"/>
    <n v="0"/>
    <n v="0"/>
    <n v="0"/>
    <x v="7"/>
    <n v="0"/>
    <x v="7"/>
    <n v="0"/>
    <n v="490.48"/>
    <n v="515"/>
    <n v="0"/>
    <n v="0"/>
    <x v="0"/>
    <n v="0"/>
    <n v="0"/>
    <n v="0"/>
    <n v="0"/>
    <m/>
    <n v="0"/>
    <n v="10"/>
    <n v="5"/>
    <n v="15"/>
    <n v="15"/>
    <n v="0"/>
    <n v="0"/>
    <n v="4320"/>
    <n v="0"/>
    <n v="4320"/>
    <n v="12960"/>
    <n v="0"/>
    <n v="-12960"/>
    <x v="1"/>
    <m/>
    <m/>
    <m/>
    <m/>
    <m/>
    <m/>
    <m/>
    <s v="4218277"/>
    <x v="0"/>
    <s v="CU"/>
    <x v="820"/>
    <x v="0"/>
    <x v="0"/>
    <x v="0"/>
    <x v="0"/>
    <n v="0"/>
    <n v="0"/>
    <x v="35"/>
    <x v="0"/>
    <x v="0"/>
    <x v="0"/>
    <x v="7"/>
    <n v="0"/>
    <s v="TSSO"/>
    <s v="TSSOP"/>
    <x v="0"/>
    <x v="0"/>
  </r>
  <r>
    <x v="1172"/>
    <s v="73"/>
    <x v="9"/>
    <x v="35"/>
    <x v="69"/>
    <x v="1"/>
    <x v="1"/>
    <x v="2"/>
    <x v="2"/>
    <x v="1172"/>
    <x v="31"/>
    <n v="14570"/>
    <n v="0"/>
    <n v="0"/>
    <n v="0"/>
    <n v="0"/>
    <x v="7"/>
    <n v="0"/>
    <x v="7"/>
    <n v="0"/>
    <n v="139"/>
    <n v="139"/>
    <n v="0"/>
    <n v="0"/>
    <x v="0"/>
    <n v="0"/>
    <n v="0"/>
    <n v="0"/>
    <n v="0"/>
    <m/>
    <n v="0"/>
    <n v="3"/>
    <n v="11"/>
    <n v="14"/>
    <n v="14"/>
    <n v="0"/>
    <n v="0"/>
    <n v="0"/>
    <n v="0"/>
    <n v="0"/>
    <n v="0"/>
    <n v="0"/>
    <n v="0"/>
    <x v="1"/>
    <m/>
    <m/>
    <m/>
    <m/>
    <m/>
    <m/>
    <m/>
    <s v="4224213"/>
    <x v="35"/>
    <s v="PCC"/>
    <x v="46"/>
    <x v="1"/>
    <x v="0"/>
    <x v="1"/>
    <x v="2"/>
    <n v="0"/>
    <n v="0"/>
    <x v="11"/>
    <x v="0"/>
    <x v="0"/>
    <x v="2"/>
    <x v="7"/>
    <n v="0"/>
    <s v="SOWB"/>
    <s v="SOWB"/>
    <x v="1"/>
    <x v="0"/>
  </r>
  <r>
    <x v="1173"/>
    <s v="21"/>
    <x v="14"/>
    <x v="26"/>
    <x v="96"/>
    <x v="0"/>
    <x v="1"/>
    <x v="0"/>
    <x v="4"/>
    <x v="1173"/>
    <x v="31"/>
    <n v="10378"/>
    <n v="0"/>
    <n v="0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0"/>
  </r>
  <r>
    <x v="1174"/>
    <s v="21"/>
    <x v="14"/>
    <x v="26"/>
    <x v="96"/>
    <x v="0"/>
    <x v="1"/>
    <x v="0"/>
    <x v="4"/>
    <x v="1174"/>
    <x v="471"/>
    <n v="3445"/>
    <n v="0"/>
    <n v="0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3"/>
  </r>
  <r>
    <x v="1175"/>
    <s v="21"/>
    <x v="14"/>
    <x v="26"/>
    <x v="96"/>
    <x v="0"/>
    <x v="1"/>
    <x v="0"/>
    <x v="4"/>
    <x v="1175"/>
    <x v="31"/>
    <n v="3406"/>
    <n v="0"/>
    <n v="0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3"/>
  </r>
  <r>
    <x v="1176"/>
    <s v="21"/>
    <x v="14"/>
    <x v="26"/>
    <x v="96"/>
    <x v="0"/>
    <x v="1"/>
    <x v="0"/>
    <x v="4"/>
    <x v="1176"/>
    <x v="847"/>
    <n v="1409"/>
    <n v="0"/>
    <n v="0"/>
    <n v="0"/>
    <n v="0"/>
    <x v="7"/>
    <n v="0"/>
    <x v="7"/>
    <n v="0"/>
    <n v="196.85"/>
    <n v="161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821"/>
    <x v="0"/>
    <x v="0"/>
    <x v="0"/>
    <x v="3"/>
    <n v="0"/>
    <n v="0"/>
    <x v="183"/>
    <x v="0"/>
    <x v="0"/>
    <x v="2"/>
    <x v="7"/>
    <n v="0"/>
    <s v="PQFP"/>
    <s v="QFP"/>
    <x v="1"/>
    <x v="3"/>
  </r>
  <r>
    <x v="1177"/>
    <s v="21"/>
    <x v="14"/>
    <x v="26"/>
    <x v="96"/>
    <x v="0"/>
    <x v="1"/>
    <x v="0"/>
    <x v="4"/>
    <x v="1177"/>
    <x v="471"/>
    <n v="10644"/>
    <n v="0"/>
    <n v="0"/>
    <n v="0"/>
    <n v="0"/>
    <x v="7"/>
    <n v="0"/>
    <x v="7"/>
    <n v="0"/>
    <n v="221.84"/>
    <n v="123"/>
    <n v="0"/>
    <n v="0"/>
    <x v="0"/>
    <n v="0"/>
    <n v="0"/>
    <n v="0"/>
    <n v="0"/>
    <m/>
    <n v="0"/>
    <n v="0"/>
    <n v="33"/>
    <n v="33"/>
    <n v="33"/>
    <n v="0"/>
    <n v="0"/>
    <n v="1784"/>
    <n v="0"/>
    <n v="1784"/>
    <n v="0"/>
    <n v="0"/>
    <n v="0"/>
    <x v="1"/>
    <m/>
    <m/>
    <m/>
    <m/>
    <m/>
    <m/>
    <m/>
    <s v="4218708"/>
    <x v="26"/>
    <s v="CU"/>
    <x v="822"/>
    <x v="0"/>
    <x v="1"/>
    <x v="0"/>
    <x v="5"/>
    <n v="0"/>
    <n v="0"/>
    <x v="98"/>
    <x v="0"/>
    <x v="0"/>
    <x v="2"/>
    <x v="7"/>
    <n v="0"/>
    <s v="PQFP"/>
    <s v="QFP"/>
    <x v="1"/>
    <x v="3"/>
  </r>
  <r>
    <x v="1178"/>
    <s v="21"/>
    <x v="14"/>
    <x v="26"/>
    <x v="96"/>
    <x v="0"/>
    <x v="1"/>
    <x v="0"/>
    <x v="4"/>
    <x v="1178"/>
    <x v="31"/>
    <n v="3406"/>
    <n v="0"/>
    <n v="0"/>
    <n v="0"/>
    <n v="0"/>
    <x v="7"/>
    <n v="0"/>
    <x v="7"/>
    <n v="0"/>
    <n v="123"/>
    <n v="123"/>
    <n v="0"/>
    <n v="0"/>
    <x v="0"/>
    <n v="0"/>
    <n v="0"/>
    <n v="0"/>
    <n v="0"/>
    <m/>
    <n v="0"/>
    <n v="0"/>
    <n v="33"/>
    <n v="33"/>
    <n v="33"/>
    <n v="0"/>
    <n v="0"/>
    <n v="0"/>
    <n v="0"/>
    <n v="0"/>
    <n v="0"/>
    <n v="0"/>
    <n v="0"/>
    <x v="1"/>
    <m/>
    <m/>
    <m/>
    <m/>
    <m/>
    <m/>
    <m/>
    <s v="4218708"/>
    <x v="26"/>
    <s v="CU"/>
    <x v="285"/>
    <x v="0"/>
    <x v="1"/>
    <x v="0"/>
    <x v="5"/>
    <n v="0"/>
    <n v="0"/>
    <x v="98"/>
    <x v="0"/>
    <x v="0"/>
    <x v="2"/>
    <x v="7"/>
    <n v="0"/>
    <s v="PQFP"/>
    <s v="QFP"/>
    <x v="1"/>
    <x v="3"/>
  </r>
  <r>
    <x v="1179"/>
    <s v="88"/>
    <x v="0"/>
    <x v="0"/>
    <x v="46"/>
    <x v="0"/>
    <x v="0"/>
    <x v="0"/>
    <x v="1"/>
    <x v="1179"/>
    <x v="31"/>
    <n v="4324"/>
    <n v="0"/>
    <n v="0"/>
    <n v="0"/>
    <n v="0"/>
    <x v="7"/>
    <n v="0"/>
    <x v="7"/>
    <n v="0"/>
    <n v="423"/>
    <n v="423"/>
    <n v="0"/>
    <n v="0"/>
    <x v="0"/>
    <n v="0"/>
    <n v="0"/>
    <n v="0"/>
    <n v="0"/>
    <m/>
    <n v="0"/>
    <n v="3"/>
    <n v="9"/>
    <n v="12"/>
    <n v="12"/>
    <n v="0"/>
    <n v="0"/>
    <n v="0"/>
    <n v="0"/>
    <n v="0"/>
    <n v="0"/>
    <n v="0"/>
    <n v="0"/>
    <x v="1"/>
    <m/>
    <m/>
    <m/>
    <m/>
    <m/>
    <m/>
    <m/>
    <s v="4221093"/>
    <x v="0"/>
    <s v="CU"/>
    <x v="768"/>
    <x v="0"/>
    <x v="0"/>
    <x v="0"/>
    <x v="0"/>
    <n v="0"/>
    <n v="0"/>
    <x v="35"/>
    <x v="0"/>
    <x v="0"/>
    <x v="0"/>
    <x v="7"/>
    <n v="0"/>
    <s v="TSSO"/>
    <s v="TSSOP"/>
    <x v="0"/>
    <x v="0"/>
  </r>
  <r>
    <x v="1180"/>
    <s v="73"/>
    <x v="0"/>
    <x v="13"/>
    <x v="22"/>
    <x v="1"/>
    <x v="1"/>
    <x v="2"/>
    <x v="2"/>
    <x v="1180"/>
    <x v="31"/>
    <n v="11971"/>
    <n v="0"/>
    <n v="0"/>
    <n v="0"/>
    <n v="0"/>
    <x v="7"/>
    <n v="0"/>
    <x v="7"/>
    <n v="0"/>
    <n v="196"/>
    <n v="196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719"/>
    <x v="1"/>
    <x v="2"/>
    <x v="2"/>
    <x v="8"/>
    <n v="0"/>
    <n v="0"/>
    <x v="59"/>
    <x v="0"/>
    <x v="0"/>
    <x v="2"/>
    <x v="7"/>
    <n v="0"/>
    <s v="SOWB"/>
    <s v="SOWB"/>
    <x v="1"/>
    <x v="0"/>
  </r>
  <r>
    <x v="1181"/>
    <s v="73"/>
    <x v="0"/>
    <x v="13"/>
    <x v="22"/>
    <x v="1"/>
    <x v="1"/>
    <x v="2"/>
    <x v="2"/>
    <x v="1181"/>
    <x v="848"/>
    <n v="24236"/>
    <n v="0"/>
    <n v="0"/>
    <n v="0"/>
    <n v="0"/>
    <x v="7"/>
    <n v="0"/>
    <x v="7"/>
    <n v="0"/>
    <n v="327.45999999999998"/>
    <n v="202"/>
    <n v="0"/>
    <n v="0"/>
    <x v="0"/>
    <n v="0"/>
    <n v="0"/>
    <n v="0"/>
    <n v="0"/>
    <m/>
    <n v="0"/>
    <n v="6"/>
    <n v="24"/>
    <n v="30"/>
    <n v="30"/>
    <n v="0"/>
    <n v="0"/>
    <n v="0"/>
    <n v="0"/>
    <n v="2200"/>
    <n v="6600"/>
    <n v="-2200"/>
    <n v="-6600"/>
    <x v="1"/>
    <m/>
    <m/>
    <m/>
    <m/>
    <m/>
    <m/>
    <m/>
    <s v="4221235"/>
    <x v="13"/>
    <s v="PCC"/>
    <x v="823"/>
    <x v="1"/>
    <x v="0"/>
    <x v="1"/>
    <x v="2"/>
    <n v="0"/>
    <n v="0"/>
    <x v="2"/>
    <x v="1"/>
    <x v="0"/>
    <x v="2"/>
    <x v="7"/>
    <n v="0"/>
    <s v="SOWB"/>
    <s v="SOWB"/>
    <x v="1"/>
    <x v="0"/>
  </r>
  <r>
    <x v="1182"/>
    <s v="73"/>
    <x v="0"/>
    <x v="13"/>
    <x v="22"/>
    <x v="1"/>
    <x v="1"/>
    <x v="2"/>
    <x v="2"/>
    <x v="1182"/>
    <x v="31"/>
    <n v="12145"/>
    <n v="0"/>
    <n v="0"/>
    <n v="0"/>
    <n v="0"/>
    <x v="7"/>
    <n v="0"/>
    <x v="7"/>
    <n v="0"/>
    <n v="203"/>
    <n v="20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249"/>
    <x v="1"/>
    <x v="0"/>
    <x v="1"/>
    <x v="2"/>
    <n v="0"/>
    <n v="0"/>
    <x v="2"/>
    <x v="1"/>
    <x v="0"/>
    <x v="2"/>
    <x v="7"/>
    <n v="0"/>
    <s v="SOWB"/>
    <s v="SOWB"/>
    <x v="1"/>
    <x v="0"/>
  </r>
  <r>
    <x v="1183"/>
    <s v="73"/>
    <x v="0"/>
    <x v="13"/>
    <x v="22"/>
    <x v="1"/>
    <x v="1"/>
    <x v="2"/>
    <x v="2"/>
    <x v="1183"/>
    <x v="31"/>
    <n v="20066"/>
    <n v="0"/>
    <n v="0"/>
    <n v="0"/>
    <n v="0"/>
    <x v="7"/>
    <n v="0"/>
    <x v="7"/>
    <n v="0"/>
    <n v="164"/>
    <n v="16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313"/>
    <x v="1"/>
    <x v="0"/>
    <x v="1"/>
    <x v="2"/>
    <n v="0"/>
    <n v="0"/>
    <x v="2"/>
    <x v="0"/>
    <x v="0"/>
    <x v="2"/>
    <x v="7"/>
    <n v="0"/>
    <s v="SOWB"/>
    <s v="SOWB"/>
    <x v="1"/>
    <x v="0"/>
  </r>
  <r>
    <x v="1184"/>
    <s v="73"/>
    <x v="0"/>
    <x v="13"/>
    <x v="22"/>
    <x v="1"/>
    <x v="1"/>
    <x v="2"/>
    <x v="2"/>
    <x v="1184"/>
    <x v="31"/>
    <n v="20236"/>
    <n v="0"/>
    <n v="0"/>
    <n v="0"/>
    <n v="0"/>
    <x v="7"/>
    <n v="0"/>
    <x v="7"/>
    <n v="0"/>
    <n v="194"/>
    <n v="19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824"/>
    <x v="1"/>
    <x v="0"/>
    <x v="1"/>
    <x v="2"/>
    <n v="0"/>
    <n v="0"/>
    <x v="2"/>
    <x v="1"/>
    <x v="0"/>
    <x v="2"/>
    <x v="7"/>
    <n v="0"/>
    <s v="SOWB"/>
    <s v="SOWB"/>
    <x v="1"/>
    <x v="0"/>
  </r>
  <r>
    <x v="1185"/>
    <s v="73"/>
    <x v="0"/>
    <x v="13"/>
    <x v="22"/>
    <x v="1"/>
    <x v="1"/>
    <x v="2"/>
    <x v="2"/>
    <x v="1185"/>
    <x v="31"/>
    <n v="49698"/>
    <n v="0"/>
    <n v="0"/>
    <n v="0"/>
    <n v="0"/>
    <x v="7"/>
    <n v="0"/>
    <x v="7"/>
    <n v="0"/>
    <n v="194"/>
    <n v="194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824"/>
    <x v="1"/>
    <x v="0"/>
    <x v="1"/>
    <x v="2"/>
    <n v="0"/>
    <n v="0"/>
    <x v="2"/>
    <x v="1"/>
    <x v="0"/>
    <x v="2"/>
    <x v="7"/>
    <n v="0"/>
    <s v="SOWB"/>
    <s v="SOWB"/>
    <x v="1"/>
    <x v="0"/>
  </r>
  <r>
    <x v="1186"/>
    <s v="73"/>
    <x v="0"/>
    <x v="13"/>
    <x v="22"/>
    <x v="1"/>
    <x v="1"/>
    <x v="2"/>
    <x v="2"/>
    <x v="1186"/>
    <x v="849"/>
    <n v="10162"/>
    <n v="0"/>
    <n v="0"/>
    <n v="0"/>
    <n v="0"/>
    <x v="7"/>
    <n v="0"/>
    <x v="7"/>
    <n v="0"/>
    <n v="171"/>
    <n v="171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111"/>
    <x v="1"/>
    <x v="0"/>
    <x v="1"/>
    <x v="2"/>
    <n v="0"/>
    <n v="0"/>
    <x v="2"/>
    <x v="1"/>
    <x v="0"/>
    <x v="2"/>
    <x v="7"/>
    <n v="0"/>
    <s v="SOWB"/>
    <s v="SOWB"/>
    <x v="1"/>
    <x v="0"/>
  </r>
  <r>
    <x v="1187"/>
    <s v="73"/>
    <x v="0"/>
    <x v="13"/>
    <x v="22"/>
    <x v="1"/>
    <x v="1"/>
    <x v="2"/>
    <x v="2"/>
    <x v="1187"/>
    <x v="31"/>
    <n v="70571"/>
    <n v="0"/>
    <n v="0"/>
    <n v="0"/>
    <n v="0"/>
    <x v="7"/>
    <n v="0"/>
    <x v="7"/>
    <n v="0"/>
    <n v="183"/>
    <n v="183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825"/>
    <x v="1"/>
    <x v="0"/>
    <x v="1"/>
    <x v="2"/>
    <n v="0"/>
    <n v="0"/>
    <x v="2"/>
    <x v="1"/>
    <x v="0"/>
    <x v="2"/>
    <x v="7"/>
    <n v="0"/>
    <s v="SOWB"/>
    <s v="SOWB"/>
    <x v="1"/>
    <x v="0"/>
  </r>
  <r>
    <x v="1188"/>
    <s v="73"/>
    <x v="0"/>
    <x v="13"/>
    <x v="22"/>
    <x v="1"/>
    <x v="1"/>
    <x v="2"/>
    <x v="2"/>
    <x v="1188"/>
    <x v="31"/>
    <n v="10054"/>
    <n v="0"/>
    <n v="0"/>
    <n v="0"/>
    <n v="0"/>
    <x v="7"/>
    <n v="0"/>
    <x v="7"/>
    <n v="0"/>
    <n v="172"/>
    <n v="172"/>
    <n v="0"/>
    <n v="0"/>
    <x v="0"/>
    <n v="0"/>
    <n v="0"/>
    <n v="0"/>
    <n v="0"/>
    <m/>
    <n v="0"/>
    <n v="6"/>
    <n v="24"/>
    <n v="30"/>
    <n v="30"/>
    <n v="0"/>
    <n v="0"/>
    <n v="0"/>
    <n v="0"/>
    <n v="0"/>
    <n v="0"/>
    <n v="0"/>
    <n v="0"/>
    <x v="1"/>
    <m/>
    <m/>
    <m/>
    <m/>
    <m/>
    <m/>
    <m/>
    <s v="4221235"/>
    <x v="13"/>
    <s v="PCC"/>
    <x v="654"/>
    <x v="1"/>
    <x v="2"/>
    <x v="2"/>
    <x v="8"/>
    <n v="0"/>
    <n v="0"/>
    <x v="59"/>
    <x v="0"/>
    <x v="0"/>
    <x v="2"/>
    <x v="7"/>
    <n v="0"/>
    <s v="SOWB"/>
    <s v="SOWB"/>
    <x v="1"/>
    <x v="0"/>
  </r>
  <r>
    <x v="1189"/>
    <s v="88"/>
    <x v="7"/>
    <x v="8"/>
    <x v="10"/>
    <x v="0"/>
    <x v="1"/>
    <x v="0"/>
    <x v="1"/>
    <x v="1189"/>
    <x v="850"/>
    <n v="2499"/>
    <n v="0"/>
    <n v="0"/>
    <n v="0"/>
    <n v="0"/>
    <x v="7"/>
    <n v="0"/>
    <x v="7"/>
    <n v="0"/>
    <n v="391.87"/>
    <n v="327"/>
    <n v="0"/>
    <n v="0"/>
    <x v="0"/>
    <n v="0"/>
    <n v="0"/>
    <n v="0"/>
    <n v="0"/>
    <m/>
    <n v="0"/>
    <n v="14"/>
    <n v="24"/>
    <n v="38"/>
    <n v="38"/>
    <n v="0"/>
    <n v="0"/>
    <n v="0"/>
    <n v="0"/>
    <n v="0"/>
    <n v="0"/>
    <n v="0"/>
    <n v="0"/>
    <x v="1"/>
    <m/>
    <m/>
    <m/>
    <m/>
    <m/>
    <m/>
    <m/>
    <s v="4211488"/>
    <x v="8"/>
    <s v="CU"/>
    <x v="826"/>
    <x v="0"/>
    <x v="0"/>
    <x v="0"/>
    <x v="3"/>
    <n v="0"/>
    <n v="0"/>
    <x v="10"/>
    <x v="0"/>
    <x v="0"/>
    <x v="0"/>
    <x v="7"/>
    <n v="0"/>
    <s v="TSSO"/>
    <s v="TSSOP"/>
    <x v="1"/>
    <x v="0"/>
  </r>
  <r>
    <x v="1190"/>
    <s v="73"/>
    <x v="0"/>
    <x v="13"/>
    <x v="56"/>
    <x v="1"/>
    <x v="1"/>
    <x v="2"/>
    <x v="2"/>
    <x v="1190"/>
    <x v="31"/>
    <n v="14248"/>
    <n v="0"/>
    <n v="0"/>
    <n v="0"/>
    <n v="0"/>
    <x v="7"/>
    <n v="0"/>
    <x v="7"/>
    <n v="0"/>
    <n v="139"/>
    <n v="139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46"/>
    <x v="1"/>
    <x v="0"/>
    <x v="1"/>
    <x v="2"/>
    <n v="0"/>
    <n v="0"/>
    <x v="4"/>
    <x v="1"/>
    <x v="0"/>
    <x v="2"/>
    <x v="7"/>
    <n v="0"/>
    <s v="SOWB"/>
    <s v="SOWB"/>
    <x v="1"/>
    <x v="0"/>
  </r>
  <r>
    <x v="1191"/>
    <s v="73"/>
    <x v="0"/>
    <x v="13"/>
    <x v="56"/>
    <x v="1"/>
    <x v="1"/>
    <x v="2"/>
    <x v="2"/>
    <x v="1191"/>
    <x v="31"/>
    <n v="14245"/>
    <n v="0"/>
    <n v="0"/>
    <n v="0"/>
    <n v="0"/>
    <x v="7"/>
    <n v="0"/>
    <x v="7"/>
    <n v="0"/>
    <n v="128"/>
    <n v="128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827"/>
    <x v="1"/>
    <x v="0"/>
    <x v="1"/>
    <x v="2"/>
    <n v="0"/>
    <n v="0"/>
    <x v="4"/>
    <x v="1"/>
    <x v="0"/>
    <x v="2"/>
    <x v="7"/>
    <n v="0"/>
    <s v="SOWB"/>
    <s v="SOWB"/>
    <x v="1"/>
    <x v="0"/>
  </r>
  <r>
    <x v="1192"/>
    <s v="73"/>
    <x v="0"/>
    <x v="13"/>
    <x v="56"/>
    <x v="1"/>
    <x v="1"/>
    <x v="2"/>
    <x v="2"/>
    <x v="1192"/>
    <x v="851"/>
    <n v="12584"/>
    <n v="0"/>
    <n v="0"/>
    <n v="0"/>
    <n v="0"/>
    <x v="7"/>
    <n v="0"/>
    <x v="7"/>
    <n v="0"/>
    <n v="340.11500000000001"/>
    <n v="139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828"/>
    <x v="1"/>
    <x v="0"/>
    <x v="1"/>
    <x v="2"/>
    <n v="0"/>
    <n v="0"/>
    <x v="4"/>
    <x v="1"/>
    <x v="0"/>
    <x v="2"/>
    <x v="7"/>
    <n v="0"/>
    <s v="SOWB"/>
    <s v="SOWB"/>
    <x v="1"/>
    <x v="0"/>
  </r>
  <r>
    <x v="1193"/>
    <s v="73"/>
    <x v="0"/>
    <x v="13"/>
    <x v="147"/>
    <x v="1"/>
    <x v="1"/>
    <x v="1"/>
    <x v="2"/>
    <x v="1193"/>
    <x v="852"/>
    <n v="98543"/>
    <n v="0"/>
    <n v="30"/>
    <n v="0"/>
    <n v="0"/>
    <x v="7"/>
    <n v="0"/>
    <x v="7"/>
    <n v="0"/>
    <n v="132.19999999999999"/>
    <n v="216"/>
    <n v="0"/>
    <n v="0"/>
    <x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s v="4210908"/>
    <x v="13"/>
    <s v="AU"/>
    <x v="829"/>
    <x v="1"/>
    <x v="0"/>
    <x v="1"/>
    <x v="2"/>
    <n v="0"/>
    <n v="0"/>
    <x v="163"/>
    <x v="0"/>
    <x v="0"/>
    <x v="2"/>
    <x v="7"/>
    <n v="0"/>
    <s v="SOWB"/>
    <s v="SOWB"/>
    <x v="1"/>
    <x v="0"/>
  </r>
  <r>
    <x v="1194"/>
    <s v="73"/>
    <x v="0"/>
    <x v="13"/>
    <x v="147"/>
    <x v="1"/>
    <x v="1"/>
    <x v="1"/>
    <x v="2"/>
    <x v="1194"/>
    <x v="31"/>
    <n v="4049"/>
    <n v="0"/>
    <n v="0"/>
    <n v="0"/>
    <n v="0"/>
    <x v="7"/>
    <n v="0"/>
    <x v="7"/>
    <n v="0"/>
    <n v="227"/>
    <n v="227"/>
    <n v="0"/>
    <n v="0"/>
    <x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s v="4210908"/>
    <x v="13"/>
    <s v="AU"/>
    <x v="830"/>
    <x v="1"/>
    <x v="0"/>
    <x v="1"/>
    <x v="2"/>
    <n v="0"/>
    <n v="0"/>
    <x v="163"/>
    <x v="0"/>
    <x v="0"/>
    <x v="2"/>
    <x v="7"/>
    <n v="0"/>
    <s v="SOWB"/>
    <s v="SOWB"/>
    <x v="1"/>
    <x v="0"/>
  </r>
  <r>
    <x v="1195"/>
    <s v="73"/>
    <x v="0"/>
    <x v="13"/>
    <x v="147"/>
    <x v="1"/>
    <x v="1"/>
    <x v="1"/>
    <x v="2"/>
    <x v="1195"/>
    <x v="853"/>
    <n v="12140"/>
    <n v="0"/>
    <n v="0"/>
    <n v="0"/>
    <n v="0"/>
    <x v="7"/>
    <n v="0"/>
    <x v="7"/>
    <n v="0"/>
    <n v="227"/>
    <n v="227"/>
    <n v="0"/>
    <n v="0"/>
    <x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s v="4210908"/>
    <x v="13"/>
    <s v="AU"/>
    <x v="830"/>
    <x v="1"/>
    <x v="0"/>
    <x v="1"/>
    <x v="2"/>
    <n v="0"/>
    <n v="0"/>
    <x v="163"/>
    <x v="0"/>
    <x v="0"/>
    <x v="2"/>
    <x v="7"/>
    <n v="0"/>
    <s v="SOWB"/>
    <s v="SOWB"/>
    <x v="1"/>
    <x v="0"/>
  </r>
  <r>
    <x v="1196"/>
    <s v="73"/>
    <x v="0"/>
    <x v="13"/>
    <x v="56"/>
    <x v="1"/>
    <x v="1"/>
    <x v="2"/>
    <x v="2"/>
    <x v="1196"/>
    <x v="31"/>
    <n v="14146"/>
    <n v="0"/>
    <n v="0"/>
    <n v="0"/>
    <n v="0"/>
    <x v="7"/>
    <n v="0"/>
    <x v="7"/>
    <n v="0"/>
    <n v="139"/>
    <n v="139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46"/>
    <x v="1"/>
    <x v="0"/>
    <x v="1"/>
    <x v="2"/>
    <n v="0"/>
    <n v="0"/>
    <x v="4"/>
    <x v="0"/>
    <x v="0"/>
    <x v="2"/>
    <x v="7"/>
    <n v="0"/>
    <s v="SOWB"/>
    <s v="SOWB"/>
    <x v="1"/>
    <x v="0"/>
  </r>
  <r>
    <x v="1197"/>
    <s v="73"/>
    <x v="0"/>
    <x v="13"/>
    <x v="56"/>
    <x v="1"/>
    <x v="1"/>
    <x v="2"/>
    <x v="2"/>
    <x v="1197"/>
    <x v="854"/>
    <n v="14245"/>
    <n v="0"/>
    <n v="0"/>
    <n v="0"/>
    <n v="0"/>
    <x v="7"/>
    <n v="0"/>
    <x v="7"/>
    <n v="0"/>
    <n v="159.745"/>
    <n v="128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831"/>
    <x v="1"/>
    <x v="0"/>
    <x v="1"/>
    <x v="2"/>
    <n v="0"/>
    <n v="0"/>
    <x v="4"/>
    <x v="1"/>
    <x v="0"/>
    <x v="2"/>
    <x v="7"/>
    <n v="0"/>
    <s v="SOWB"/>
    <s v="SOWB"/>
    <x v="1"/>
    <x v="0"/>
  </r>
  <r>
    <x v="1198"/>
    <s v="73"/>
    <x v="0"/>
    <x v="13"/>
    <x v="56"/>
    <x v="1"/>
    <x v="1"/>
    <x v="2"/>
    <x v="2"/>
    <x v="1198"/>
    <x v="31"/>
    <n v="25160"/>
    <n v="0"/>
    <n v="0"/>
    <n v="0"/>
    <n v="0"/>
    <x v="7"/>
    <n v="0"/>
    <x v="7"/>
    <n v="0"/>
    <n v="128"/>
    <n v="128"/>
    <n v="0"/>
    <n v="0"/>
    <x v="0"/>
    <n v="0"/>
    <n v="0"/>
    <n v="0"/>
    <n v="0"/>
    <m/>
    <n v="0"/>
    <n v="5"/>
    <n v="21"/>
    <n v="26"/>
    <n v="26"/>
    <n v="0"/>
    <n v="0"/>
    <n v="0"/>
    <n v="0"/>
    <n v="0"/>
    <n v="0"/>
    <n v="0"/>
    <n v="0"/>
    <x v="1"/>
    <m/>
    <m/>
    <m/>
    <m/>
    <m/>
    <m/>
    <m/>
    <s v="4221496"/>
    <x v="13"/>
    <s v="PCC"/>
    <x v="827"/>
    <x v="1"/>
    <x v="0"/>
    <x v="1"/>
    <x v="2"/>
    <n v="0"/>
    <n v="0"/>
    <x v="4"/>
    <x v="1"/>
    <x v="0"/>
    <x v="2"/>
    <x v="7"/>
    <n v="0"/>
    <s v="SOWB"/>
    <s v="SOWB"/>
    <x v="1"/>
    <x v="0"/>
  </r>
  <r>
    <x v="1199"/>
    <s v="21"/>
    <x v="10"/>
    <x v="27"/>
    <x v="50"/>
    <x v="0"/>
    <x v="0"/>
    <x v="0"/>
    <x v="5"/>
    <x v="1199"/>
    <x v="31"/>
    <n v="5131"/>
    <n v="0"/>
    <n v="0"/>
    <n v="0"/>
    <n v="0"/>
    <x v="7"/>
    <n v="0"/>
    <x v="7"/>
    <n v="0"/>
    <n v="224"/>
    <n v="224"/>
    <n v="0"/>
    <n v="0"/>
    <x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s v="4221872"/>
    <x v="27"/>
    <s v="CU"/>
    <x v="832"/>
    <x v="0"/>
    <x v="0"/>
    <x v="0"/>
    <x v="3"/>
    <n v="0"/>
    <n v="0"/>
    <x v="45"/>
    <x v="0"/>
    <x v="0"/>
    <x v="2"/>
    <x v="7"/>
    <n v="0"/>
    <s v="PQFP"/>
    <s v="QFP"/>
    <x v="1"/>
    <x v="0"/>
  </r>
  <r>
    <x v="1200"/>
    <s v="21"/>
    <x v="10"/>
    <x v="27"/>
    <x v="50"/>
    <x v="0"/>
    <x v="0"/>
    <x v="0"/>
    <x v="5"/>
    <x v="1200"/>
    <x v="31"/>
    <n v="5253"/>
    <n v="0"/>
    <n v="0"/>
    <n v="0"/>
    <n v="0"/>
    <x v="7"/>
    <n v="0"/>
    <x v="7"/>
    <n v="0"/>
    <n v="151"/>
    <n v="151"/>
    <n v="0"/>
    <n v="0"/>
    <x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s v="4221872"/>
    <x v="27"/>
    <s v="CU"/>
    <x v="221"/>
    <x v="0"/>
    <x v="2"/>
    <x v="2"/>
    <x v="8"/>
    <n v="0"/>
    <n v="0"/>
    <x v="59"/>
    <x v="0"/>
    <x v="0"/>
    <x v="2"/>
    <x v="7"/>
    <n v="0"/>
    <s v="PQFP"/>
    <s v="QFP"/>
    <x v="1"/>
    <x v="0"/>
  </r>
  <r>
    <x v="1201"/>
    <s v="21"/>
    <x v="10"/>
    <x v="27"/>
    <x v="50"/>
    <x v="0"/>
    <x v="0"/>
    <x v="0"/>
    <x v="5"/>
    <x v="1201"/>
    <x v="855"/>
    <n v="94443"/>
    <n v="0"/>
    <n v="0"/>
    <n v="0"/>
    <n v="0"/>
    <x v="7"/>
    <n v="0"/>
    <x v="7"/>
    <n v="0"/>
    <n v="223.18"/>
    <n v="158"/>
    <n v="0"/>
    <n v="0"/>
    <x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s v="4221872"/>
    <x v="27"/>
    <s v="CU"/>
    <x v="833"/>
    <x v="0"/>
    <x v="0"/>
    <x v="1"/>
    <x v="0"/>
    <n v="0"/>
    <n v="0"/>
    <x v="45"/>
    <x v="0"/>
    <x v="0"/>
    <x v="2"/>
    <x v="7"/>
    <n v="0"/>
    <s v="PQFP"/>
    <s v="QFP"/>
    <x v="1"/>
    <x v="0"/>
  </r>
  <r>
    <x v="1202"/>
    <s v="21"/>
    <x v="10"/>
    <x v="27"/>
    <x v="50"/>
    <x v="0"/>
    <x v="1"/>
    <x v="0"/>
    <x v="5"/>
    <x v="1202"/>
    <x v="31"/>
    <n v="5300"/>
    <n v="0"/>
    <n v="0"/>
    <n v="0"/>
    <n v="0"/>
    <x v="7"/>
    <n v="0"/>
    <x v="7"/>
    <n v="0"/>
    <n v="204"/>
    <n v="204"/>
    <n v="0"/>
    <n v="0"/>
    <x v="0"/>
    <n v="0"/>
    <n v="0"/>
    <n v="0"/>
    <n v="0"/>
    <m/>
    <n v="0"/>
    <n v="14"/>
    <n v="40"/>
    <n v="54"/>
    <n v="54"/>
    <n v="0"/>
    <n v="0"/>
    <n v="0"/>
    <n v="0"/>
    <n v="0"/>
    <n v="0"/>
    <n v="0"/>
    <n v="0"/>
    <x v="1"/>
    <m/>
    <m/>
    <m/>
    <m/>
    <m/>
    <m/>
    <m/>
    <s v="4221872"/>
    <x v="27"/>
    <s v="CU"/>
    <x v="604"/>
    <x v="0"/>
    <x v="0"/>
    <x v="0"/>
    <x v="3"/>
    <n v="0"/>
    <n v="0"/>
    <x v="45"/>
    <x v="0"/>
    <x v="0"/>
    <x v="2"/>
    <x v="7"/>
    <n v="0"/>
    <s v="PQFP"/>
    <s v="QFP"/>
    <x v="1"/>
    <x v="0"/>
  </r>
  <r>
    <x v="1203"/>
    <s v="88"/>
    <x v="7"/>
    <x v="8"/>
    <x v="39"/>
    <x v="0"/>
    <x v="1"/>
    <x v="0"/>
    <x v="1"/>
    <x v="1203"/>
    <x v="31"/>
    <n v="11542"/>
    <n v="0"/>
    <n v="0"/>
    <n v="0"/>
    <n v="0"/>
    <x v="7"/>
    <n v="0"/>
    <x v="7"/>
    <n v="0"/>
    <n v="455"/>
    <n v="455"/>
    <n v="0"/>
    <n v="0"/>
    <x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834"/>
    <x v="0"/>
    <x v="1"/>
    <x v="0"/>
    <x v="1"/>
    <n v="0"/>
    <n v="0"/>
    <x v="37"/>
    <x v="0"/>
    <x v="0"/>
    <x v="0"/>
    <x v="7"/>
    <n v="0"/>
    <s v="TSSO"/>
    <s v="TSSOP"/>
    <x v="1"/>
    <x v="0"/>
  </r>
  <r>
    <x v="1204"/>
    <s v="88"/>
    <x v="7"/>
    <x v="8"/>
    <x v="39"/>
    <x v="0"/>
    <x v="1"/>
    <x v="0"/>
    <x v="1"/>
    <x v="1204"/>
    <x v="856"/>
    <n v="10695"/>
    <n v="0"/>
    <n v="0"/>
    <n v="0"/>
    <n v="0"/>
    <x v="7"/>
    <n v="0"/>
    <x v="7"/>
    <n v="0"/>
    <n v="436.8"/>
    <n v="426"/>
    <n v="0"/>
    <n v="0"/>
    <x v="0"/>
    <n v="0"/>
    <n v="0"/>
    <n v="0"/>
    <n v="0"/>
    <m/>
    <n v="0"/>
    <n v="20"/>
    <n v="30"/>
    <n v="50"/>
    <n v="54"/>
    <n v="0"/>
    <n v="0"/>
    <n v="0"/>
    <n v="0"/>
    <n v="0"/>
    <n v="0"/>
    <n v="0"/>
    <n v="0"/>
    <x v="1"/>
    <m/>
    <m/>
    <m/>
    <m/>
    <m/>
    <m/>
    <m/>
    <s v="4209505"/>
    <x v="8"/>
    <s v="CU"/>
    <x v="835"/>
    <x v="0"/>
    <x v="0"/>
    <x v="0"/>
    <x v="0"/>
    <n v="0"/>
    <n v="0"/>
    <x v="165"/>
    <x v="0"/>
    <x v="0"/>
    <x v="0"/>
    <x v="7"/>
    <n v="0"/>
    <s v="TSSO"/>
    <s v="TSSOP"/>
    <x v="1"/>
    <x v="0"/>
  </r>
  <r>
    <x v="1205"/>
    <s v="88"/>
    <x v="10"/>
    <x v="38"/>
    <x v="78"/>
    <x v="1"/>
    <x v="1"/>
    <x v="2"/>
    <x v="8"/>
    <x v="1205"/>
    <x v="31"/>
    <n v="11700"/>
    <n v="0"/>
    <n v="0"/>
    <n v="0"/>
    <n v="0"/>
    <x v="7"/>
    <n v="0"/>
    <x v="7"/>
    <n v="0"/>
    <n v="240"/>
    <n v="240"/>
    <n v="0"/>
    <n v="0"/>
    <x v="0"/>
    <n v="0"/>
    <n v="0"/>
    <n v="0"/>
    <n v="0"/>
    <m/>
    <n v="0"/>
    <n v="6"/>
    <n v="-1"/>
    <n v="5"/>
    <n v="12"/>
    <n v="0"/>
    <n v="0"/>
    <n v="0"/>
    <n v="0"/>
    <n v="0"/>
    <n v="0"/>
    <n v="0"/>
    <n v="0"/>
    <x v="1"/>
    <m/>
    <m/>
    <m/>
    <m/>
    <m/>
    <m/>
    <m/>
    <s v="4041385"/>
    <x v="38"/>
    <s v="PCC"/>
    <x v="157"/>
    <x v="0"/>
    <x v="0"/>
    <x v="0"/>
    <x v="5"/>
    <n v="0"/>
    <n v="0"/>
    <x v="76"/>
    <x v="0"/>
    <x v="0"/>
    <x v="1"/>
    <x v="7"/>
    <n v="0"/>
    <s v="TSSO"/>
    <s v="TSSOP"/>
    <x v="1"/>
    <x v="3"/>
  </r>
  <r>
    <x v="1206"/>
    <s v="88"/>
    <x v="7"/>
    <x v="8"/>
    <x v="8"/>
    <x v="0"/>
    <x v="0"/>
    <x v="0"/>
    <x v="1"/>
    <x v="1206"/>
    <x v="857"/>
    <n v="13602"/>
    <n v="0"/>
    <n v="0"/>
    <n v="0"/>
    <n v="0"/>
    <x v="7"/>
    <n v="0"/>
    <x v="7"/>
    <n v="0"/>
    <n v="410"/>
    <n v="410"/>
    <n v="0"/>
    <n v="0"/>
    <x v="0"/>
    <n v="0"/>
    <n v="0"/>
    <n v="0"/>
    <n v="0"/>
    <m/>
    <n v="0"/>
    <n v="19"/>
    <n v="12"/>
    <n v="31"/>
    <n v="33"/>
    <n v="0"/>
    <n v="0"/>
    <n v="0"/>
    <n v="0"/>
    <n v="0"/>
    <n v="0"/>
    <n v="0"/>
    <n v="0"/>
    <x v="1"/>
    <m/>
    <m/>
    <m/>
    <m/>
    <m/>
    <m/>
    <m/>
    <s v="4210420"/>
    <x v="8"/>
    <s v="CU"/>
    <x v="836"/>
    <x v="0"/>
    <x v="0"/>
    <x v="0"/>
    <x v="1"/>
    <n v="0"/>
    <n v="0"/>
    <x v="14"/>
    <x v="0"/>
    <x v="0"/>
    <x v="0"/>
    <x v="7"/>
    <n v="0"/>
    <s v="TSSO"/>
    <s v="TSSOP"/>
    <x v="1"/>
    <x v="0"/>
  </r>
  <r>
    <x v="1207"/>
    <s v="61"/>
    <x v="0"/>
    <x v="22"/>
    <x v="6"/>
    <x v="1"/>
    <x v="0"/>
    <x v="2"/>
    <x v="3"/>
    <x v="1207"/>
    <x v="31"/>
    <n v="1800"/>
    <n v="0"/>
    <n v="0"/>
    <n v="0"/>
    <n v="0"/>
    <x v="7"/>
    <n v="0"/>
    <x v="7"/>
    <n v="0"/>
    <n v="721.46"/>
    <n v="261"/>
    <n v="0"/>
    <n v="0"/>
    <x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1"/>
    <m/>
    <m/>
    <m/>
    <m/>
    <m/>
    <m/>
    <m/>
    <s v="4223202"/>
    <x v="22"/>
    <s v="PCC"/>
    <x v="625"/>
    <x v="1"/>
    <x v="0"/>
    <x v="1"/>
    <x v="2"/>
    <n v="0"/>
    <n v="0"/>
    <x v="11"/>
    <x v="1"/>
    <x v="0"/>
    <x v="2"/>
    <x v="7"/>
    <n v="0"/>
    <s v="SONB"/>
    <s v="SONB"/>
    <x v="1"/>
    <x v="0"/>
  </r>
  <r>
    <x v="1208"/>
    <s v="61"/>
    <x v="0"/>
    <x v="6"/>
    <x v="6"/>
    <x v="0"/>
    <x v="0"/>
    <x v="2"/>
    <x v="0"/>
    <x v="1208"/>
    <x v="31"/>
    <n v="731"/>
    <n v="0"/>
    <n v="0"/>
    <n v="0"/>
    <n v="0"/>
    <x v="7"/>
    <n v="0"/>
    <x v="7"/>
    <n v="0"/>
    <n v="721.46"/>
    <n v="261"/>
    <n v="0"/>
    <n v="0"/>
    <x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0"/>
    <m/>
    <m/>
    <m/>
    <m/>
    <m/>
    <m/>
    <m/>
    <s v="4223202"/>
    <x v="6"/>
    <s v="PCC"/>
    <x v="625"/>
    <x v="0"/>
    <x v="2"/>
    <x v="2"/>
    <x v="8"/>
    <n v="0"/>
    <n v="0"/>
    <x v="59"/>
    <x v="0"/>
    <x v="0"/>
    <x v="2"/>
    <x v="7"/>
    <n v="0"/>
    <s v="SONB"/>
    <s v="SONB"/>
    <x v="1"/>
    <x v="0"/>
  </r>
  <r>
    <x v="1209"/>
    <s v="61"/>
    <x v="0"/>
    <x v="6"/>
    <x v="6"/>
    <x v="0"/>
    <x v="0"/>
    <x v="2"/>
    <x v="0"/>
    <x v="1209"/>
    <x v="31"/>
    <n v="6048"/>
    <n v="0"/>
    <n v="0"/>
    <n v="0"/>
    <n v="0"/>
    <x v="7"/>
    <n v="0"/>
    <x v="7"/>
    <n v="0"/>
    <n v="721.46"/>
    <n v="261"/>
    <n v="0"/>
    <n v="0"/>
    <x v="0"/>
    <n v="0"/>
    <n v="0"/>
    <n v="0"/>
    <n v="0"/>
    <m/>
    <n v="0"/>
    <n v="14"/>
    <n v="16"/>
    <n v="30"/>
    <n v="30"/>
    <n v="0"/>
    <n v="0"/>
    <n v="0"/>
    <n v="0"/>
    <n v="0"/>
    <n v="0"/>
    <n v="0"/>
    <n v="0"/>
    <x v="0"/>
    <m/>
    <m/>
    <m/>
    <m/>
    <m/>
    <m/>
    <m/>
    <s v="4223202"/>
    <x v="6"/>
    <s v="PCC"/>
    <x v="625"/>
    <x v="0"/>
    <x v="2"/>
    <x v="2"/>
    <x v="8"/>
    <n v="0"/>
    <n v="0"/>
    <x v="59"/>
    <x v="0"/>
    <x v="0"/>
    <x v="2"/>
    <x v="7"/>
    <n v="0"/>
    <s v="SONB"/>
    <s v="SONB"/>
    <x v="1"/>
    <x v="0"/>
  </r>
  <r>
    <x v="1210"/>
    <s v="88"/>
    <x v="11"/>
    <x v="14"/>
    <x v="19"/>
    <x v="0"/>
    <x v="1"/>
    <x v="0"/>
    <x v="1"/>
    <x v="1210"/>
    <x v="858"/>
    <n v="146472"/>
    <n v="0"/>
    <n v="0"/>
    <n v="0"/>
    <n v="0"/>
    <x v="7"/>
    <n v="0"/>
    <x v="7"/>
    <n v="0"/>
    <n v="377.43"/>
    <n v="374"/>
    <n v="0"/>
    <n v="0"/>
    <x v="0"/>
    <n v="0"/>
    <n v="0"/>
    <n v="0"/>
    <n v="0"/>
    <m/>
    <n v="0"/>
    <n v="27"/>
    <n v="16"/>
    <n v="43"/>
    <n v="43"/>
    <n v="0"/>
    <n v="0"/>
    <n v="0"/>
    <n v="0"/>
    <n v="0"/>
    <n v="0"/>
    <n v="0"/>
    <n v="0"/>
    <x v="1"/>
    <m/>
    <m/>
    <m/>
    <m/>
    <m/>
    <m/>
    <m/>
    <s v="4215249"/>
    <x v="14"/>
    <s v="CU"/>
    <x v="837"/>
    <x v="0"/>
    <x v="0"/>
    <x v="0"/>
    <x v="1"/>
    <n v="0"/>
    <n v="0"/>
    <x v="19"/>
    <x v="0"/>
    <x v="0"/>
    <x v="0"/>
    <x v="7"/>
    <n v="0"/>
    <s v="TSSO"/>
    <s v="TSSOP"/>
    <x v="1"/>
    <x v="0"/>
  </r>
  <r>
    <x v="1211"/>
    <s v="88"/>
    <x v="11"/>
    <x v="14"/>
    <x v="19"/>
    <x v="0"/>
    <x v="0"/>
    <x v="0"/>
    <x v="1"/>
    <x v="1211"/>
    <x v="859"/>
    <n v="26278"/>
    <n v="0"/>
    <n v="0"/>
    <n v="0"/>
    <n v="0"/>
    <x v="7"/>
    <n v="0"/>
    <x v="7"/>
    <n v="0"/>
    <n v="469.47"/>
    <n v="346"/>
    <n v="0"/>
    <n v="0"/>
    <x v="0"/>
    <n v="0"/>
    <n v="0"/>
    <n v="0"/>
    <n v="0"/>
    <m/>
    <n v="0"/>
    <n v="27"/>
    <n v="16"/>
    <n v="43"/>
    <n v="43"/>
    <n v="0"/>
    <n v="0"/>
    <n v="0"/>
    <n v="0"/>
    <n v="8747"/>
    <n v="26240"/>
    <n v="-8747"/>
    <n v="-26240"/>
    <x v="1"/>
    <m/>
    <m/>
    <m/>
    <m/>
    <m/>
    <m/>
    <m/>
    <s v="4215249"/>
    <x v="14"/>
    <s v="CU"/>
    <x v="838"/>
    <x v="0"/>
    <x v="0"/>
    <x v="0"/>
    <x v="0"/>
    <n v="0"/>
    <n v="0"/>
    <x v="10"/>
    <x v="0"/>
    <x v="0"/>
    <x v="0"/>
    <x v="7"/>
    <n v="0"/>
    <s v="TSSO"/>
    <s v="TSSOP"/>
    <x v="0"/>
    <x v="0"/>
  </r>
  <r>
    <x v="1212"/>
    <s v="88"/>
    <x v="5"/>
    <x v="21"/>
    <x v="178"/>
    <x v="0"/>
    <x v="1"/>
    <x v="0"/>
    <x v="1"/>
    <x v="1212"/>
    <x v="31"/>
    <n v="13778"/>
    <n v="0"/>
    <n v="0"/>
    <n v="0"/>
    <n v="0"/>
    <x v="7"/>
    <n v="0"/>
    <x v="7"/>
    <n v="0"/>
    <n v="519"/>
    <n v="51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10537"/>
    <x v="21"/>
    <s v="CU"/>
    <x v="839"/>
    <x v="0"/>
    <x v="1"/>
    <x v="0"/>
    <x v="0"/>
    <n v="0"/>
    <n v="0"/>
    <x v="167"/>
    <x v="0"/>
    <x v="0"/>
    <x v="0"/>
    <x v="7"/>
    <n v="0"/>
    <s v="TSSO"/>
    <s v="TSSOP"/>
    <x v="1"/>
    <x v="0"/>
  </r>
  <r>
    <x v="1213"/>
    <s v="73"/>
    <x v="0"/>
    <x v="13"/>
    <x v="65"/>
    <x v="1"/>
    <x v="1"/>
    <x v="2"/>
    <x v="2"/>
    <x v="1213"/>
    <x v="31"/>
    <n v="12868"/>
    <n v="0"/>
    <n v="0"/>
    <n v="0"/>
    <n v="0"/>
    <x v="7"/>
    <n v="0"/>
    <x v="7"/>
    <n v="0"/>
    <n v="160"/>
    <n v="160"/>
    <n v="0"/>
    <n v="0"/>
    <x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40"/>
    <x v="1"/>
    <x v="0"/>
    <x v="1"/>
    <x v="2"/>
    <n v="0"/>
    <n v="0"/>
    <x v="2"/>
    <x v="1"/>
    <x v="0"/>
    <x v="2"/>
    <x v="7"/>
    <n v="0"/>
    <s v="SOWB"/>
    <s v="SOWB"/>
    <x v="1"/>
    <x v="0"/>
  </r>
  <r>
    <x v="1214"/>
    <s v="73"/>
    <x v="0"/>
    <x v="13"/>
    <x v="65"/>
    <x v="1"/>
    <x v="1"/>
    <x v="2"/>
    <x v="2"/>
    <x v="1214"/>
    <x v="31"/>
    <n v="89854"/>
    <n v="0"/>
    <n v="0"/>
    <n v="0"/>
    <n v="0"/>
    <x v="7"/>
    <n v="0"/>
    <x v="7"/>
    <n v="0"/>
    <n v="227"/>
    <n v="227"/>
    <n v="0"/>
    <n v="0"/>
    <x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30"/>
    <x v="1"/>
    <x v="0"/>
    <x v="1"/>
    <x v="2"/>
    <n v="0"/>
    <n v="0"/>
    <x v="2"/>
    <x v="1"/>
    <x v="0"/>
    <x v="2"/>
    <x v="7"/>
    <n v="0"/>
    <s v="SOWB"/>
    <s v="SOWB"/>
    <x v="1"/>
    <x v="0"/>
  </r>
  <r>
    <x v="1215"/>
    <s v="73"/>
    <x v="0"/>
    <x v="13"/>
    <x v="65"/>
    <x v="1"/>
    <x v="1"/>
    <x v="2"/>
    <x v="2"/>
    <x v="1215"/>
    <x v="31"/>
    <n v="14978"/>
    <n v="0"/>
    <n v="0"/>
    <n v="0"/>
    <n v="0"/>
    <x v="7"/>
    <n v="0"/>
    <x v="7"/>
    <n v="0"/>
    <n v="227"/>
    <n v="227"/>
    <n v="0"/>
    <n v="0"/>
    <x v="0"/>
    <n v="0"/>
    <n v="0"/>
    <n v="0"/>
    <n v="0"/>
    <m/>
    <n v="0"/>
    <n v="1"/>
    <n v="20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30"/>
    <x v="1"/>
    <x v="0"/>
    <x v="1"/>
    <x v="2"/>
    <n v="0"/>
    <n v="0"/>
    <x v="2"/>
    <x v="1"/>
    <x v="0"/>
    <x v="2"/>
    <x v="7"/>
    <n v="0"/>
    <s v="SOWB"/>
    <s v="SOWB"/>
    <x v="1"/>
    <x v="0"/>
  </r>
  <r>
    <x v="1216"/>
    <s v="73"/>
    <x v="0"/>
    <x v="13"/>
    <x v="65"/>
    <x v="1"/>
    <x v="1"/>
    <x v="2"/>
    <x v="2"/>
    <x v="1216"/>
    <x v="31"/>
    <n v="15513"/>
    <n v="0"/>
    <n v="0"/>
    <n v="0"/>
    <n v="0"/>
    <x v="7"/>
    <n v="0"/>
    <x v="7"/>
    <n v="0"/>
    <n v="147"/>
    <n v="147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87"/>
    <x v="1"/>
    <x v="0"/>
    <x v="1"/>
    <x v="2"/>
    <n v="0"/>
    <n v="0"/>
    <x v="2"/>
    <x v="1"/>
    <x v="0"/>
    <x v="2"/>
    <x v="7"/>
    <n v="0"/>
    <s v="SOWB"/>
    <s v="SOWB"/>
    <x v="1"/>
    <x v="0"/>
  </r>
  <r>
    <x v="1217"/>
    <s v="73"/>
    <x v="0"/>
    <x v="13"/>
    <x v="65"/>
    <x v="1"/>
    <x v="1"/>
    <x v="2"/>
    <x v="2"/>
    <x v="1217"/>
    <x v="31"/>
    <n v="15253"/>
    <n v="0"/>
    <n v="0"/>
    <n v="0"/>
    <n v="0"/>
    <x v="7"/>
    <n v="0"/>
    <x v="7"/>
    <n v="0"/>
    <n v="136"/>
    <n v="136"/>
    <n v="0"/>
    <n v="0"/>
    <x v="0"/>
    <n v="0"/>
    <n v="0"/>
    <n v="0"/>
    <n v="0"/>
    <m/>
    <n v="0"/>
    <n v="0"/>
    <n v="21"/>
    <n v="21"/>
    <n v="21"/>
    <n v="0"/>
    <n v="0"/>
    <n v="0"/>
    <n v="0"/>
    <n v="0"/>
    <n v="0"/>
    <n v="0"/>
    <n v="0"/>
    <x v="1"/>
    <m/>
    <m/>
    <m/>
    <m/>
    <m/>
    <m/>
    <m/>
    <s v="4222908"/>
    <x v="13"/>
    <s v="PCC"/>
    <x v="10"/>
    <x v="1"/>
    <x v="0"/>
    <x v="1"/>
    <x v="2"/>
    <n v="0"/>
    <n v="0"/>
    <x v="2"/>
    <x v="1"/>
    <x v="0"/>
    <x v="2"/>
    <x v="7"/>
    <n v="0"/>
    <s v="SOWB"/>
    <s v="SOWB"/>
    <x v="1"/>
    <x v="0"/>
  </r>
  <r>
    <x v="1218"/>
    <s v="88"/>
    <x v="0"/>
    <x v="0"/>
    <x v="176"/>
    <x v="0"/>
    <x v="0"/>
    <x v="2"/>
    <x v="1"/>
    <x v="1218"/>
    <x v="31"/>
    <n v="2000"/>
    <n v="0"/>
    <n v="0"/>
    <n v="0"/>
    <n v="0"/>
    <x v="7"/>
    <n v="0"/>
    <x v="7"/>
    <n v="0"/>
    <n v="74"/>
    <n v="74"/>
    <n v="0"/>
    <n v="0"/>
    <x v="0"/>
    <n v="0"/>
    <n v="0"/>
    <n v="0"/>
    <n v="0"/>
    <m/>
    <n v="0"/>
    <n v="4"/>
    <n v="11"/>
    <n v="15"/>
    <n v="15"/>
    <n v="0"/>
    <n v="0"/>
    <n v="0"/>
    <n v="0"/>
    <n v="0"/>
    <n v="0"/>
    <n v="0"/>
    <n v="0"/>
    <x v="1"/>
    <m/>
    <m/>
    <m/>
    <m/>
    <m/>
    <m/>
    <m/>
    <s v="4224766"/>
    <x v="0"/>
    <s v="PCC"/>
    <x v="841"/>
    <x v="0"/>
    <x v="2"/>
    <x v="2"/>
    <x v="8"/>
    <n v="0"/>
    <n v="0"/>
    <x v="59"/>
    <x v="0"/>
    <x v="0"/>
    <x v="0"/>
    <x v="7"/>
    <n v="0"/>
    <s v="TSSO"/>
    <s v="TSSOP"/>
    <x v="1"/>
    <x v="0"/>
  </r>
  <r>
    <x v="1219"/>
    <s v="88"/>
    <x v="9"/>
    <x v="10"/>
    <x v="12"/>
    <x v="0"/>
    <x v="1"/>
    <x v="0"/>
    <x v="1"/>
    <x v="1219"/>
    <x v="31"/>
    <n v="6782"/>
    <n v="0"/>
    <n v="0"/>
    <n v="0"/>
    <n v="0"/>
    <x v="7"/>
    <n v="0"/>
    <x v="7"/>
    <n v="0"/>
    <n v="471"/>
    <n v="471"/>
    <n v="0"/>
    <n v="0"/>
    <x v="0"/>
    <n v="0"/>
    <n v="0"/>
    <n v="0"/>
    <n v="0"/>
    <m/>
    <n v="0"/>
    <n v="14"/>
    <n v="9"/>
    <n v="23"/>
    <n v="23"/>
    <n v="0"/>
    <n v="0"/>
    <n v="0"/>
    <n v="0"/>
    <n v="0"/>
    <n v="0"/>
    <n v="0"/>
    <n v="0"/>
    <x v="1"/>
    <m/>
    <m/>
    <m/>
    <m/>
    <m/>
    <m/>
    <m/>
    <s v="4222484"/>
    <x v="10"/>
    <s v="CU"/>
    <x v="65"/>
    <x v="0"/>
    <x v="0"/>
    <x v="0"/>
    <x v="0"/>
    <n v="0"/>
    <n v="0"/>
    <x v="13"/>
    <x v="0"/>
    <x v="0"/>
    <x v="0"/>
    <x v="7"/>
    <n v="0"/>
    <s v="TSSO"/>
    <s v="TSSOP"/>
    <x v="0"/>
    <x v="0"/>
  </r>
  <r>
    <x v="1220"/>
    <s v="88"/>
    <x v="0"/>
    <x v="11"/>
    <x v="35"/>
    <x v="0"/>
    <x v="1"/>
    <x v="0"/>
    <x v="1"/>
    <x v="1220"/>
    <x v="860"/>
    <n v="22770"/>
    <n v="0"/>
    <n v="0"/>
    <n v="0"/>
    <n v="0"/>
    <x v="7"/>
    <n v="0"/>
    <x v="7"/>
    <n v="0"/>
    <n v="751.71"/>
    <n v="803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2"/>
    <x v="0"/>
    <x v="0"/>
    <x v="0"/>
    <x v="1"/>
    <n v="0"/>
    <n v="0"/>
    <x v="242"/>
    <x v="0"/>
    <x v="0"/>
    <x v="0"/>
    <x v="7"/>
    <n v="0"/>
    <s v="TSSO"/>
    <s v="TSSOP"/>
    <x v="1"/>
    <x v="0"/>
  </r>
  <r>
    <x v="1221"/>
    <s v="88"/>
    <x v="0"/>
    <x v="11"/>
    <x v="35"/>
    <x v="0"/>
    <x v="1"/>
    <x v="0"/>
    <x v="1"/>
    <x v="1221"/>
    <x v="31"/>
    <n v="11453"/>
    <n v="0"/>
    <n v="0"/>
    <n v="0"/>
    <n v="0"/>
    <x v="7"/>
    <n v="0"/>
    <x v="7"/>
    <n v="0"/>
    <n v="771.43"/>
    <n v="740"/>
    <n v="0"/>
    <n v="0"/>
    <x v="0"/>
    <n v="0"/>
    <n v="0"/>
    <n v="0"/>
    <n v="0"/>
    <m/>
    <n v="0"/>
    <n v="0"/>
    <n v="16"/>
    <n v="16"/>
    <n v="16"/>
    <n v="0"/>
    <n v="0"/>
    <n v="3840"/>
    <n v="0"/>
    <n v="3840"/>
    <n v="11520"/>
    <n v="0"/>
    <n v="-11520"/>
    <x v="1"/>
    <m/>
    <m/>
    <m/>
    <m/>
    <m/>
    <m/>
    <m/>
    <s v="4214701"/>
    <x v="11"/>
    <s v="CU"/>
    <x v="843"/>
    <x v="0"/>
    <x v="0"/>
    <x v="0"/>
    <x v="9"/>
    <n v="0"/>
    <n v="0"/>
    <x v="234"/>
    <x v="0"/>
    <x v="0"/>
    <x v="0"/>
    <x v="7"/>
    <n v="0"/>
    <s v="TSSO"/>
    <s v="TSSOP"/>
    <x v="1"/>
    <x v="0"/>
  </r>
  <r>
    <x v="1222"/>
    <s v="88"/>
    <x v="0"/>
    <x v="11"/>
    <x v="35"/>
    <x v="0"/>
    <x v="1"/>
    <x v="0"/>
    <x v="1"/>
    <x v="1222"/>
    <x v="861"/>
    <n v="3261"/>
    <n v="0"/>
    <n v="0"/>
    <n v="0"/>
    <n v="0"/>
    <x v="7"/>
    <n v="0"/>
    <x v="7"/>
    <n v="0"/>
    <n v="885"/>
    <n v="885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4"/>
    <x v="0"/>
    <x v="0"/>
    <x v="0"/>
    <x v="0"/>
    <n v="0"/>
    <n v="0"/>
    <x v="239"/>
    <x v="0"/>
    <x v="0"/>
    <x v="0"/>
    <x v="7"/>
    <n v="0"/>
    <s v="TSSO"/>
    <s v="TSSOP"/>
    <x v="1"/>
    <x v="0"/>
  </r>
  <r>
    <x v="1223"/>
    <s v="88"/>
    <x v="0"/>
    <x v="11"/>
    <x v="35"/>
    <x v="0"/>
    <x v="1"/>
    <x v="0"/>
    <x v="1"/>
    <x v="1223"/>
    <x v="31"/>
    <n v="3363"/>
    <n v="0"/>
    <n v="0"/>
    <n v="0"/>
    <n v="0"/>
    <x v="7"/>
    <n v="0"/>
    <x v="7"/>
    <n v="0"/>
    <n v="619"/>
    <n v="619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6"/>
    <x v="0"/>
    <x v="2"/>
    <x v="2"/>
    <x v="8"/>
    <n v="0"/>
    <n v="0"/>
    <x v="59"/>
    <x v="0"/>
    <x v="0"/>
    <x v="0"/>
    <x v="7"/>
    <n v="0"/>
    <s v="TSSO"/>
    <s v="TSSOP"/>
    <x v="1"/>
    <x v="0"/>
  </r>
  <r>
    <x v="1224"/>
    <s v="88"/>
    <x v="0"/>
    <x v="11"/>
    <x v="35"/>
    <x v="0"/>
    <x v="1"/>
    <x v="0"/>
    <x v="1"/>
    <x v="1224"/>
    <x v="31"/>
    <n v="22480"/>
    <n v="0"/>
    <n v="0"/>
    <n v="0"/>
    <n v="0"/>
    <x v="7"/>
    <n v="0"/>
    <x v="7"/>
    <n v="0"/>
    <n v="825"/>
    <n v="825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5"/>
    <x v="0"/>
    <x v="0"/>
    <x v="0"/>
    <x v="0"/>
    <n v="0"/>
    <n v="0"/>
    <x v="232"/>
    <x v="0"/>
    <x v="0"/>
    <x v="0"/>
    <x v="7"/>
    <n v="0"/>
    <s v="TSSO"/>
    <s v="TSSOP"/>
    <x v="1"/>
    <x v="0"/>
  </r>
  <r>
    <x v="1225"/>
    <s v="88"/>
    <x v="0"/>
    <x v="11"/>
    <x v="35"/>
    <x v="0"/>
    <x v="1"/>
    <x v="0"/>
    <x v="1"/>
    <x v="1225"/>
    <x v="862"/>
    <n v="8396"/>
    <n v="0"/>
    <n v="0"/>
    <n v="0"/>
    <n v="0"/>
    <x v="7"/>
    <n v="0"/>
    <x v="7"/>
    <n v="0"/>
    <n v="736.24"/>
    <n v="810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6"/>
    <x v="0"/>
    <x v="0"/>
    <x v="0"/>
    <x v="0"/>
    <n v="0"/>
    <n v="0"/>
    <x v="232"/>
    <x v="0"/>
    <x v="0"/>
    <x v="0"/>
    <x v="7"/>
    <n v="0"/>
    <s v="TSSO"/>
    <s v="TSSOP"/>
    <x v="1"/>
    <x v="0"/>
  </r>
  <r>
    <x v="1226"/>
    <s v="88"/>
    <x v="0"/>
    <x v="11"/>
    <x v="35"/>
    <x v="0"/>
    <x v="1"/>
    <x v="0"/>
    <x v="1"/>
    <x v="1226"/>
    <x v="863"/>
    <n v="39672"/>
    <n v="0"/>
    <n v="0"/>
    <n v="0"/>
    <n v="0"/>
    <x v="7"/>
    <n v="0"/>
    <x v="7"/>
    <n v="0"/>
    <n v="929"/>
    <n v="929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7"/>
    <x v="0"/>
    <x v="0"/>
    <x v="0"/>
    <x v="14"/>
    <n v="0"/>
    <n v="0"/>
    <x v="232"/>
    <x v="0"/>
    <x v="0"/>
    <x v="0"/>
    <x v="7"/>
    <n v="0"/>
    <s v="TSSO"/>
    <s v="TSSOP"/>
    <x v="1"/>
    <x v="0"/>
  </r>
  <r>
    <x v="1227"/>
    <s v="88"/>
    <x v="0"/>
    <x v="11"/>
    <x v="35"/>
    <x v="0"/>
    <x v="1"/>
    <x v="0"/>
    <x v="1"/>
    <x v="1227"/>
    <x v="864"/>
    <n v="6612"/>
    <n v="0"/>
    <n v="0"/>
    <n v="0"/>
    <n v="0"/>
    <x v="7"/>
    <n v="0"/>
    <x v="7"/>
    <n v="0"/>
    <n v="929"/>
    <n v="929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7"/>
    <x v="0"/>
    <x v="0"/>
    <x v="0"/>
    <x v="14"/>
    <n v="0"/>
    <n v="0"/>
    <x v="232"/>
    <x v="0"/>
    <x v="0"/>
    <x v="0"/>
    <x v="7"/>
    <n v="0"/>
    <s v="TSSO"/>
    <s v="TSSOP"/>
    <x v="1"/>
    <x v="0"/>
  </r>
  <r>
    <x v="1228"/>
    <s v="88"/>
    <x v="0"/>
    <x v="11"/>
    <x v="35"/>
    <x v="0"/>
    <x v="1"/>
    <x v="0"/>
    <x v="1"/>
    <x v="1228"/>
    <x v="31"/>
    <n v="5704"/>
    <n v="0"/>
    <n v="0"/>
    <n v="0"/>
    <n v="0"/>
    <x v="7"/>
    <n v="0"/>
    <x v="7"/>
    <n v="0"/>
    <n v="740"/>
    <n v="740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4701"/>
    <x v="11"/>
    <s v="CU"/>
    <x v="848"/>
    <x v="0"/>
    <x v="0"/>
    <x v="0"/>
    <x v="9"/>
    <n v="0"/>
    <n v="0"/>
    <x v="243"/>
    <x v="0"/>
    <x v="0"/>
    <x v="0"/>
    <x v="7"/>
    <n v="0"/>
    <s v="TSSO"/>
    <s v="TSSOP"/>
    <x v="1"/>
    <x v="0"/>
  </r>
  <r>
    <x v="1229"/>
    <s v="88"/>
    <x v="0"/>
    <x v="11"/>
    <x v="35"/>
    <x v="0"/>
    <x v="1"/>
    <x v="0"/>
    <x v="1"/>
    <x v="1229"/>
    <x v="865"/>
    <n v="11432"/>
    <n v="0"/>
    <n v="0"/>
    <n v="0"/>
    <n v="0"/>
    <x v="7"/>
    <n v="0"/>
    <x v="7"/>
    <n v="0"/>
    <n v="492.6"/>
    <n v="740"/>
    <n v="0"/>
    <n v="0"/>
    <x v="0"/>
    <n v="0"/>
    <n v="0"/>
    <n v="0"/>
    <n v="0"/>
    <m/>
    <n v="0"/>
    <n v="0"/>
    <n v="16"/>
    <n v="16"/>
    <n v="16"/>
    <n v="0"/>
    <n v="0"/>
    <n v="3840"/>
    <n v="0"/>
    <n v="3840"/>
    <n v="0"/>
    <n v="0"/>
    <n v="0"/>
    <x v="1"/>
    <m/>
    <m/>
    <m/>
    <m/>
    <m/>
    <m/>
    <m/>
    <s v="4214701"/>
    <x v="11"/>
    <s v="CU"/>
    <x v="849"/>
    <x v="0"/>
    <x v="0"/>
    <x v="0"/>
    <x v="9"/>
    <n v="0"/>
    <n v="0"/>
    <x v="243"/>
    <x v="0"/>
    <x v="0"/>
    <x v="0"/>
    <x v="7"/>
    <n v="0"/>
    <s v="TSSO"/>
    <s v="TSSOP"/>
    <x v="1"/>
    <x v="0"/>
  </r>
  <r>
    <x v="1230"/>
    <s v="21"/>
    <x v="16"/>
    <x v="29"/>
    <x v="168"/>
    <x v="1"/>
    <x v="1"/>
    <x v="0"/>
    <x v="7"/>
    <x v="1230"/>
    <x v="866"/>
    <n v="9005"/>
    <n v="0"/>
    <n v="0"/>
    <n v="0"/>
    <n v="0"/>
    <x v="7"/>
    <n v="0"/>
    <x v="7"/>
    <n v="0"/>
    <n v="226.65"/>
    <n v="197"/>
    <n v="0"/>
    <n v="0"/>
    <x v="0"/>
    <n v="0"/>
    <n v="0"/>
    <n v="0"/>
    <n v="0"/>
    <m/>
    <n v="0"/>
    <n v="1"/>
    <n v="15"/>
    <n v="16"/>
    <n v="35"/>
    <n v="0"/>
    <n v="0"/>
    <n v="0"/>
    <n v="0"/>
    <n v="0"/>
    <n v="0"/>
    <n v="0"/>
    <n v="0"/>
    <x v="1"/>
    <m/>
    <m/>
    <m/>
    <m/>
    <m/>
    <m/>
    <m/>
    <s v="4151548"/>
    <x v="29"/>
    <s v="CU"/>
    <x v="850"/>
    <x v="0"/>
    <x v="0"/>
    <x v="0"/>
    <x v="6"/>
    <n v="0"/>
    <n v="0"/>
    <x v="182"/>
    <x v="0"/>
    <x v="0"/>
    <x v="2"/>
    <x v="7"/>
    <n v="0"/>
    <s v="PQFP"/>
    <s v="QFP"/>
    <x v="1"/>
    <x v="0"/>
  </r>
  <r>
    <x v="1231"/>
    <s v="21"/>
    <x v="14"/>
    <x v="26"/>
    <x v="49"/>
    <x v="0"/>
    <x v="1"/>
    <x v="0"/>
    <x v="4"/>
    <x v="1231"/>
    <x v="31"/>
    <n v="3576"/>
    <n v="0"/>
    <n v="0"/>
    <n v="0"/>
    <n v="0"/>
    <x v="7"/>
    <n v="0"/>
    <x v="7"/>
    <n v="0"/>
    <n v="130"/>
    <n v="130"/>
    <n v="0"/>
    <n v="0"/>
    <x v="0"/>
    <n v="0"/>
    <n v="0"/>
    <n v="0"/>
    <n v="0"/>
    <m/>
    <n v="0"/>
    <n v="30"/>
    <n v="1"/>
    <n v="31"/>
    <n v="31"/>
    <n v="0"/>
    <n v="0"/>
    <n v="0"/>
    <n v="0"/>
    <n v="0"/>
    <n v="0"/>
    <n v="0"/>
    <n v="0"/>
    <x v="1"/>
    <m/>
    <m/>
    <m/>
    <m/>
    <m/>
    <m/>
    <m/>
    <s v="4221324"/>
    <x v="26"/>
    <s v="CU"/>
    <x v="318"/>
    <x v="0"/>
    <x v="0"/>
    <x v="0"/>
    <x v="3"/>
    <n v="0"/>
    <n v="0"/>
    <x v="100"/>
    <x v="0"/>
    <x v="0"/>
    <x v="2"/>
    <x v="7"/>
    <n v="0"/>
    <s v="PQFP"/>
    <s v="QFP"/>
    <x v="1"/>
    <x v="3"/>
  </r>
  <r>
    <x v="1232"/>
    <s v="88"/>
    <x v="0"/>
    <x v="0"/>
    <x v="55"/>
    <x v="0"/>
    <x v="0"/>
    <x v="2"/>
    <x v="1"/>
    <x v="1232"/>
    <x v="31"/>
    <n v="4032"/>
    <n v="0"/>
    <n v="0"/>
    <n v="0"/>
    <n v="0"/>
    <x v="7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0"/>
    <n v="0"/>
    <n v="0"/>
    <x v="13"/>
    <x v="1"/>
    <x v="0"/>
    <x v="0"/>
    <x v="7"/>
    <n v="0"/>
    <s v="TSSO"/>
    <s v="TSSOP"/>
    <x v="0"/>
    <x v="0"/>
  </r>
  <r>
    <x v="1233"/>
    <s v="88"/>
    <x v="0"/>
    <x v="0"/>
    <x v="55"/>
    <x v="0"/>
    <x v="0"/>
    <x v="2"/>
    <x v="1"/>
    <x v="1233"/>
    <x v="31"/>
    <n v="4032"/>
    <n v="0"/>
    <n v="0"/>
    <n v="0"/>
    <n v="0"/>
    <x v="7"/>
    <n v="0"/>
    <x v="7"/>
    <n v="0"/>
    <n v="227.52500000000001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407"/>
    <x v="0"/>
    <x v="0"/>
    <x v="0"/>
    <x v="0"/>
    <n v="0"/>
    <n v="0"/>
    <x v="13"/>
    <x v="1"/>
    <x v="0"/>
    <x v="0"/>
    <x v="7"/>
    <n v="0"/>
    <s v="TSSO"/>
    <s v="TSSOP"/>
    <x v="0"/>
    <x v="0"/>
  </r>
  <r>
    <x v="1234"/>
    <s v="88"/>
    <x v="0"/>
    <x v="0"/>
    <x v="55"/>
    <x v="0"/>
    <x v="0"/>
    <x v="2"/>
    <x v="1"/>
    <x v="1234"/>
    <x v="31"/>
    <n v="2000"/>
    <n v="0"/>
    <n v="0"/>
    <n v="0"/>
    <n v="0"/>
    <x v="7"/>
    <n v="0"/>
    <x v="7"/>
    <n v="0"/>
    <n v="74"/>
    <n v="74"/>
    <n v="0"/>
    <n v="0"/>
    <x v="0"/>
    <n v="0"/>
    <n v="0"/>
    <n v="0"/>
    <n v="0"/>
    <m/>
    <n v="0"/>
    <n v="13"/>
    <n v="6"/>
    <n v="19"/>
    <n v="19"/>
    <n v="0"/>
    <n v="0"/>
    <n v="0"/>
    <n v="0"/>
    <n v="0"/>
    <n v="0"/>
    <n v="0"/>
    <n v="0"/>
    <x v="1"/>
    <m/>
    <m/>
    <m/>
    <m/>
    <m/>
    <m/>
    <m/>
    <s v="4224169"/>
    <x v="0"/>
    <s v="PCC"/>
    <x v="841"/>
    <x v="0"/>
    <x v="2"/>
    <x v="2"/>
    <x v="8"/>
    <n v="0"/>
    <n v="0"/>
    <x v="59"/>
    <x v="0"/>
    <x v="0"/>
    <x v="0"/>
    <x v="7"/>
    <n v="0"/>
    <s v="TSSO"/>
    <s v="TSSOP"/>
    <x v="1"/>
    <x v="0"/>
  </r>
  <r>
    <x v="1235"/>
    <s v="88"/>
    <x v="5"/>
    <x v="5"/>
    <x v="129"/>
    <x v="0"/>
    <x v="1"/>
    <x v="1"/>
    <x v="1"/>
    <x v="1235"/>
    <x v="31"/>
    <n v="0"/>
    <n v="0"/>
    <n v="2384"/>
    <n v="0"/>
    <n v="0"/>
    <x v="7"/>
    <n v="0"/>
    <x v="7"/>
    <n v="0"/>
    <n v="1294"/>
    <n v="1294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10531"/>
    <x v="5"/>
    <s v="AU"/>
    <x v="851"/>
    <x v="0"/>
    <x v="0"/>
    <x v="0"/>
    <x v="11"/>
    <n v="0"/>
    <n v="0"/>
    <x v="143"/>
    <x v="0"/>
    <x v="0"/>
    <x v="0"/>
    <x v="7"/>
    <n v="0"/>
    <s v="TSSO"/>
    <s v="TSSOP"/>
    <x v="1"/>
    <x v="0"/>
  </r>
  <r>
    <x v="1236"/>
    <s v="88"/>
    <x v="5"/>
    <x v="5"/>
    <x v="129"/>
    <x v="0"/>
    <x v="1"/>
    <x v="1"/>
    <x v="1"/>
    <x v="1236"/>
    <x v="31"/>
    <n v="3166"/>
    <n v="0"/>
    <n v="0"/>
    <n v="0"/>
    <n v="0"/>
    <x v="7"/>
    <n v="0"/>
    <x v="7"/>
    <n v="0"/>
    <n v="949"/>
    <n v="949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10531"/>
    <x v="5"/>
    <s v="AU"/>
    <x v="852"/>
    <x v="0"/>
    <x v="0"/>
    <x v="0"/>
    <x v="7"/>
    <n v="0"/>
    <n v="0"/>
    <x v="8"/>
    <x v="0"/>
    <x v="0"/>
    <x v="0"/>
    <x v="7"/>
    <n v="0"/>
    <s v="TSSO"/>
    <s v="TSSOP"/>
    <x v="1"/>
    <x v="0"/>
  </r>
  <r>
    <x v="1237"/>
    <s v="61"/>
    <x v="0"/>
    <x v="6"/>
    <x v="29"/>
    <x v="0"/>
    <x v="1"/>
    <x v="0"/>
    <x v="0"/>
    <x v="1237"/>
    <x v="31"/>
    <n v="5225"/>
    <n v="0"/>
    <n v="0"/>
    <n v="0"/>
    <n v="0"/>
    <x v="7"/>
    <n v="0"/>
    <x v="7"/>
    <n v="0"/>
    <n v="758"/>
    <n v="758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853"/>
    <x v="0"/>
    <x v="2"/>
    <x v="2"/>
    <x v="8"/>
    <n v="0"/>
    <n v="0"/>
    <x v="59"/>
    <x v="0"/>
    <x v="0"/>
    <x v="2"/>
    <x v="7"/>
    <n v="0"/>
    <s v="SONB"/>
    <s v="SONB"/>
    <x v="1"/>
    <x v="0"/>
  </r>
  <r>
    <x v="1238"/>
    <s v="61"/>
    <x v="0"/>
    <x v="6"/>
    <x v="29"/>
    <x v="0"/>
    <x v="1"/>
    <x v="0"/>
    <x v="0"/>
    <x v="1238"/>
    <x v="867"/>
    <n v="9899"/>
    <n v="0"/>
    <n v="0"/>
    <n v="0"/>
    <n v="0"/>
    <x v="7"/>
    <n v="0"/>
    <x v="7"/>
    <n v="0"/>
    <n v="859"/>
    <n v="859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369"/>
    <x v="0"/>
    <x v="0"/>
    <x v="0"/>
    <x v="7"/>
    <n v="0"/>
    <n v="0"/>
    <x v="92"/>
    <x v="0"/>
    <x v="0"/>
    <x v="2"/>
    <x v="7"/>
    <n v="0"/>
    <s v="SONB"/>
    <s v="SONB"/>
    <x v="1"/>
    <x v="0"/>
  </r>
  <r>
    <x v="1239"/>
    <s v="61"/>
    <x v="0"/>
    <x v="6"/>
    <x v="29"/>
    <x v="0"/>
    <x v="1"/>
    <x v="0"/>
    <x v="0"/>
    <x v="1239"/>
    <x v="868"/>
    <n v="1986"/>
    <n v="0"/>
    <n v="0"/>
    <n v="0"/>
    <n v="0"/>
    <x v="7"/>
    <n v="0"/>
    <x v="7"/>
    <n v="0"/>
    <n v="164"/>
    <n v="67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313"/>
    <x v="0"/>
    <x v="0"/>
    <x v="0"/>
    <x v="3"/>
    <n v="0"/>
    <n v="0"/>
    <x v="63"/>
    <x v="0"/>
    <x v="0"/>
    <x v="2"/>
    <x v="7"/>
    <n v="0"/>
    <s v="SONB"/>
    <s v="SONB"/>
    <x v="1"/>
    <x v="0"/>
  </r>
  <r>
    <x v="1240"/>
    <s v="88"/>
    <x v="5"/>
    <x v="21"/>
    <x v="31"/>
    <x v="0"/>
    <x v="1"/>
    <x v="1"/>
    <x v="1"/>
    <x v="1240"/>
    <x v="869"/>
    <n v="0"/>
    <n v="0"/>
    <n v="4891"/>
    <n v="0"/>
    <n v="0"/>
    <x v="7"/>
    <n v="0"/>
    <x v="7"/>
    <n v="0"/>
    <n v="525.99"/>
    <n v="1020"/>
    <n v="0"/>
    <n v="0"/>
    <x v="0"/>
    <n v="0"/>
    <n v="0"/>
    <n v="0"/>
    <n v="0"/>
    <m/>
    <n v="0"/>
    <n v="0"/>
    <n v="30"/>
    <n v="29"/>
    <n v="30"/>
    <n v="0"/>
    <n v="0"/>
    <n v="0"/>
    <n v="0"/>
    <n v="0"/>
    <n v="0"/>
    <n v="0"/>
    <n v="0"/>
    <x v="1"/>
    <m/>
    <m/>
    <m/>
    <m/>
    <m/>
    <m/>
    <m/>
    <s v="4210536"/>
    <x v="21"/>
    <s v="AU"/>
    <x v="854"/>
    <x v="0"/>
    <x v="0"/>
    <x v="0"/>
    <x v="12"/>
    <n v="0"/>
    <n v="0"/>
    <x v="115"/>
    <x v="0"/>
    <x v="0"/>
    <x v="0"/>
    <x v="7"/>
    <n v="0"/>
    <s v="TSSO"/>
    <s v="TSSOP"/>
    <x v="1"/>
    <x v="0"/>
  </r>
  <r>
    <x v="1241"/>
    <s v="61"/>
    <x v="0"/>
    <x v="6"/>
    <x v="29"/>
    <x v="0"/>
    <x v="1"/>
    <x v="0"/>
    <x v="0"/>
    <x v="1241"/>
    <x v="31"/>
    <n v="4119"/>
    <n v="0"/>
    <n v="0"/>
    <n v="0"/>
    <n v="0"/>
    <x v="7"/>
    <n v="0"/>
    <x v="7"/>
    <n v="0"/>
    <n v="1242"/>
    <n v="1242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757"/>
    <x v="0"/>
    <x v="2"/>
    <x v="2"/>
    <x v="8"/>
    <n v="0"/>
    <n v="0"/>
    <x v="59"/>
    <x v="0"/>
    <x v="0"/>
    <x v="2"/>
    <x v="7"/>
    <n v="0"/>
    <s v="SONB"/>
    <s v="SONB"/>
    <x v="1"/>
    <x v="0"/>
  </r>
  <r>
    <x v="1242"/>
    <s v="61"/>
    <x v="0"/>
    <x v="6"/>
    <x v="29"/>
    <x v="0"/>
    <x v="1"/>
    <x v="0"/>
    <x v="0"/>
    <x v="1242"/>
    <x v="31"/>
    <n v="5236"/>
    <n v="0"/>
    <n v="0"/>
    <n v="0"/>
    <n v="0"/>
    <x v="7"/>
    <n v="0"/>
    <x v="7"/>
    <n v="0"/>
    <n v="859"/>
    <n v="859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369"/>
    <x v="0"/>
    <x v="0"/>
    <x v="0"/>
    <x v="12"/>
    <n v="0"/>
    <n v="0"/>
    <x v="244"/>
    <x v="0"/>
    <x v="0"/>
    <x v="2"/>
    <x v="7"/>
    <n v="0"/>
    <s v="SONB"/>
    <s v="SONB"/>
    <x v="1"/>
    <x v="0"/>
  </r>
  <r>
    <x v="1243"/>
    <s v="61"/>
    <x v="0"/>
    <x v="6"/>
    <x v="29"/>
    <x v="0"/>
    <x v="1"/>
    <x v="0"/>
    <x v="0"/>
    <x v="1243"/>
    <x v="31"/>
    <n v="21234"/>
    <n v="0"/>
    <n v="0"/>
    <n v="0"/>
    <n v="0"/>
    <x v="7"/>
    <n v="0"/>
    <x v="7"/>
    <n v="0"/>
    <n v="758"/>
    <n v="758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4"/>
    <x v="6"/>
    <s v="CU"/>
    <x v="853"/>
    <x v="0"/>
    <x v="0"/>
    <x v="0"/>
    <x v="12"/>
    <n v="0"/>
    <n v="0"/>
    <x v="115"/>
    <x v="0"/>
    <x v="0"/>
    <x v="2"/>
    <x v="7"/>
    <n v="0"/>
    <s v="SONB"/>
    <s v="SONB"/>
    <x v="1"/>
    <x v="0"/>
  </r>
  <r>
    <x v="1244"/>
    <s v="88"/>
    <x v="5"/>
    <x v="5"/>
    <x v="5"/>
    <x v="0"/>
    <x v="1"/>
    <x v="0"/>
    <x v="1"/>
    <x v="1244"/>
    <x v="870"/>
    <n v="2124"/>
    <n v="0"/>
    <n v="0"/>
    <n v="0"/>
    <n v="0"/>
    <x v="7"/>
    <n v="0"/>
    <x v="7"/>
    <n v="0"/>
    <n v="452.19"/>
    <n v="706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855"/>
    <x v="0"/>
    <x v="0"/>
    <x v="1"/>
    <x v="11"/>
    <n v="0"/>
    <n v="0"/>
    <x v="86"/>
    <x v="0"/>
    <x v="0"/>
    <x v="0"/>
    <x v="7"/>
    <n v="0"/>
    <s v="TSSO"/>
    <s v="TSSOP"/>
    <x v="1"/>
    <x v="0"/>
  </r>
  <r>
    <x v="1245"/>
    <s v="88"/>
    <x v="5"/>
    <x v="5"/>
    <x v="5"/>
    <x v="0"/>
    <x v="1"/>
    <x v="0"/>
    <x v="1"/>
    <x v="1245"/>
    <x v="871"/>
    <n v="10988"/>
    <n v="0"/>
    <n v="0"/>
    <n v="0"/>
    <n v="0"/>
    <x v="7"/>
    <n v="0"/>
    <x v="7"/>
    <n v="0"/>
    <n v="590.94000000000005"/>
    <n v="785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856"/>
    <x v="0"/>
    <x v="0"/>
    <x v="0"/>
    <x v="7"/>
    <n v="0"/>
    <n v="0"/>
    <x v="158"/>
    <x v="0"/>
    <x v="0"/>
    <x v="0"/>
    <x v="7"/>
    <n v="0"/>
    <s v="TSSO"/>
    <s v="TSSOP"/>
    <x v="1"/>
    <x v="0"/>
  </r>
  <r>
    <x v="1246"/>
    <s v="21"/>
    <x v="10"/>
    <x v="27"/>
    <x v="82"/>
    <x v="1"/>
    <x v="0"/>
    <x v="1"/>
    <x v="7"/>
    <x v="1246"/>
    <x v="872"/>
    <n v="91288"/>
    <n v="0"/>
    <n v="0"/>
    <n v="0"/>
    <n v="0"/>
    <x v="7"/>
    <n v="0"/>
    <x v="7"/>
    <n v="0"/>
    <n v="276.29000000000002"/>
    <n v="280"/>
    <n v="0"/>
    <n v="0"/>
    <x v="0"/>
    <n v="0"/>
    <n v="0"/>
    <n v="0"/>
    <n v="0"/>
    <m/>
    <n v="0"/>
    <n v="1"/>
    <n v="35"/>
    <n v="21"/>
    <n v="36"/>
    <n v="0"/>
    <n v="0"/>
    <n v="0"/>
    <n v="0"/>
    <n v="0"/>
    <n v="0"/>
    <n v="0"/>
    <n v="0"/>
    <x v="1"/>
    <m/>
    <m/>
    <m/>
    <m/>
    <m/>
    <m/>
    <m/>
    <s v="4205203"/>
    <x v="27"/>
    <s v="AU"/>
    <x v="857"/>
    <x v="0"/>
    <x v="0"/>
    <x v="0"/>
    <x v="0"/>
    <n v="0"/>
    <n v="0"/>
    <x v="9"/>
    <x v="0"/>
    <x v="0"/>
    <x v="2"/>
    <x v="7"/>
    <n v="0"/>
    <s v="PQFP"/>
    <s v="QFP"/>
    <x v="0"/>
    <x v="0"/>
  </r>
  <r>
    <x v="1247"/>
    <s v="88"/>
    <x v="5"/>
    <x v="5"/>
    <x v="5"/>
    <x v="0"/>
    <x v="1"/>
    <x v="0"/>
    <x v="1"/>
    <x v="1247"/>
    <x v="31"/>
    <n v="17666"/>
    <n v="0"/>
    <n v="0"/>
    <n v="0"/>
    <n v="0"/>
    <x v="7"/>
    <n v="0"/>
    <x v="7"/>
    <n v="0"/>
    <n v="347.14"/>
    <n v="437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858"/>
    <x v="0"/>
    <x v="0"/>
    <x v="0"/>
    <x v="0"/>
    <n v="0"/>
    <n v="0"/>
    <x v="27"/>
    <x v="0"/>
    <x v="0"/>
    <x v="0"/>
    <x v="7"/>
    <n v="0"/>
    <s v="TSSO"/>
    <s v="TSSOP"/>
    <x v="0"/>
    <x v="0"/>
  </r>
  <r>
    <x v="1248"/>
    <s v="73"/>
    <x v="0"/>
    <x v="13"/>
    <x v="143"/>
    <x v="1"/>
    <x v="1"/>
    <x v="1"/>
    <x v="2"/>
    <x v="1248"/>
    <x v="873"/>
    <n v="23438"/>
    <n v="0"/>
    <n v="0"/>
    <n v="0"/>
    <n v="0"/>
    <x v="7"/>
    <n v="0"/>
    <x v="7"/>
    <n v="0"/>
    <n v="251"/>
    <n v="251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623"/>
    <x v="1"/>
    <x v="0"/>
    <x v="1"/>
    <x v="2"/>
    <n v="0"/>
    <n v="0"/>
    <x v="23"/>
    <x v="0"/>
    <x v="0"/>
    <x v="2"/>
    <x v="7"/>
    <n v="0"/>
    <s v="SOWB"/>
    <s v="SOWB"/>
    <x v="1"/>
    <x v="0"/>
  </r>
  <r>
    <x v="1249"/>
    <s v="73"/>
    <x v="0"/>
    <x v="13"/>
    <x v="143"/>
    <x v="1"/>
    <x v="1"/>
    <x v="1"/>
    <x v="2"/>
    <x v="1249"/>
    <x v="874"/>
    <n v="46875"/>
    <n v="0"/>
    <n v="9377"/>
    <n v="0"/>
    <n v="0"/>
    <x v="7"/>
    <n v="0"/>
    <x v="7"/>
    <n v="0"/>
    <n v="214"/>
    <n v="214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28"/>
    <x v="1"/>
    <x v="0"/>
    <x v="1"/>
    <x v="2"/>
    <n v="0"/>
    <n v="0"/>
    <x v="23"/>
    <x v="0"/>
    <x v="0"/>
    <x v="2"/>
    <x v="7"/>
    <n v="0"/>
    <s v="SOWB"/>
    <s v="SOWB"/>
    <x v="1"/>
    <x v="0"/>
  </r>
  <r>
    <x v="1250"/>
    <s v="73"/>
    <x v="0"/>
    <x v="13"/>
    <x v="143"/>
    <x v="1"/>
    <x v="1"/>
    <x v="1"/>
    <x v="2"/>
    <x v="1250"/>
    <x v="875"/>
    <n v="32826"/>
    <n v="0"/>
    <n v="7650"/>
    <n v="0"/>
    <n v="1"/>
    <x v="7"/>
    <n v="0"/>
    <x v="7"/>
    <n v="0"/>
    <n v="253"/>
    <n v="253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152"/>
    <x v="1"/>
    <x v="0"/>
    <x v="1"/>
    <x v="2"/>
    <n v="0"/>
    <n v="0"/>
    <x v="23"/>
    <x v="0"/>
    <x v="0"/>
    <x v="2"/>
    <x v="7"/>
    <n v="0"/>
    <s v="SOWB"/>
    <s v="SOWB"/>
    <x v="1"/>
    <x v="0"/>
  </r>
  <r>
    <x v="1251"/>
    <s v="73"/>
    <x v="0"/>
    <x v="13"/>
    <x v="143"/>
    <x v="1"/>
    <x v="1"/>
    <x v="1"/>
    <x v="2"/>
    <x v="1251"/>
    <x v="876"/>
    <n v="42194"/>
    <n v="0"/>
    <n v="49953"/>
    <n v="0"/>
    <n v="1"/>
    <x v="7"/>
    <n v="0"/>
    <x v="7"/>
    <n v="0"/>
    <n v="256.83999999999997"/>
    <n v="199"/>
    <n v="0"/>
    <n v="0"/>
    <x v="0"/>
    <n v="0"/>
    <n v="0"/>
    <n v="0"/>
    <n v="0"/>
    <m/>
    <n v="0"/>
    <n v="0"/>
    <n v="10"/>
    <n v="9"/>
    <n v="10"/>
    <n v="14070"/>
    <n v="0"/>
    <n v="0"/>
    <n v="0"/>
    <n v="1650"/>
    <n v="4950"/>
    <n v="-1650"/>
    <n v="-4950"/>
    <x v="1"/>
    <m/>
    <m/>
    <m/>
    <m/>
    <m/>
    <m/>
    <m/>
    <s v="4221032"/>
    <x v="13"/>
    <s v="AU"/>
    <x v="859"/>
    <x v="1"/>
    <x v="0"/>
    <x v="1"/>
    <x v="2"/>
    <n v="0"/>
    <n v="0"/>
    <x v="23"/>
    <x v="0"/>
    <x v="0"/>
    <x v="2"/>
    <x v="7"/>
    <n v="0"/>
    <s v="SOWB"/>
    <s v="SOWB"/>
    <x v="1"/>
    <x v="0"/>
  </r>
  <r>
    <x v="1252"/>
    <s v="73"/>
    <x v="0"/>
    <x v="13"/>
    <x v="143"/>
    <x v="1"/>
    <x v="1"/>
    <x v="1"/>
    <x v="2"/>
    <x v="1252"/>
    <x v="31"/>
    <n v="9382"/>
    <n v="0"/>
    <n v="0"/>
    <n v="0"/>
    <n v="0"/>
    <x v="7"/>
    <n v="0"/>
    <x v="7"/>
    <n v="0"/>
    <n v="253"/>
    <n v="253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152"/>
    <x v="1"/>
    <x v="0"/>
    <x v="1"/>
    <x v="2"/>
    <n v="0"/>
    <n v="0"/>
    <x v="23"/>
    <x v="0"/>
    <x v="0"/>
    <x v="2"/>
    <x v="7"/>
    <n v="0"/>
    <s v="SOWB"/>
    <s v="SOWB"/>
    <x v="1"/>
    <x v="0"/>
  </r>
  <r>
    <x v="1253"/>
    <s v="73"/>
    <x v="0"/>
    <x v="13"/>
    <x v="143"/>
    <x v="1"/>
    <x v="0"/>
    <x v="1"/>
    <x v="2"/>
    <x v="1253"/>
    <x v="31"/>
    <n v="0"/>
    <n v="0"/>
    <n v="9383"/>
    <n v="0"/>
    <n v="0"/>
    <x v="7"/>
    <n v="0"/>
    <x v="7"/>
    <n v="0"/>
    <n v="253"/>
    <n v="253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152"/>
    <x v="1"/>
    <x v="0"/>
    <x v="1"/>
    <x v="2"/>
    <n v="0"/>
    <n v="0"/>
    <x v="43"/>
    <x v="0"/>
    <x v="0"/>
    <x v="2"/>
    <x v="7"/>
    <n v="0"/>
    <s v="SOWB"/>
    <s v="SOWB"/>
    <x v="1"/>
    <x v="0"/>
  </r>
  <r>
    <x v="1254"/>
    <s v="88"/>
    <x v="5"/>
    <x v="5"/>
    <x v="5"/>
    <x v="0"/>
    <x v="1"/>
    <x v="0"/>
    <x v="1"/>
    <x v="1254"/>
    <x v="168"/>
    <n v="33204"/>
    <n v="0"/>
    <n v="0"/>
    <n v="0"/>
    <n v="0"/>
    <x v="7"/>
    <n v="0"/>
    <x v="7"/>
    <n v="0"/>
    <n v="620"/>
    <n v="620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59"/>
    <x v="0"/>
    <x v="0"/>
    <x v="0"/>
    <x v="7"/>
    <n v="0"/>
    <n v="0"/>
    <x v="8"/>
    <x v="0"/>
    <x v="0"/>
    <x v="0"/>
    <x v="7"/>
    <n v="0"/>
    <s v="TSSO"/>
    <s v="TSSOP"/>
    <x v="1"/>
    <x v="0"/>
  </r>
  <r>
    <x v="1255"/>
    <s v="73"/>
    <x v="0"/>
    <x v="13"/>
    <x v="143"/>
    <x v="1"/>
    <x v="0"/>
    <x v="1"/>
    <x v="2"/>
    <x v="1255"/>
    <x v="31"/>
    <n v="0"/>
    <n v="0"/>
    <n v="9383"/>
    <n v="0"/>
    <n v="0"/>
    <x v="7"/>
    <n v="0"/>
    <x v="7"/>
    <n v="0"/>
    <n v="336.22"/>
    <n v="316"/>
    <n v="0"/>
    <n v="0"/>
    <x v="0"/>
    <n v="0"/>
    <n v="0"/>
    <n v="0"/>
    <n v="0"/>
    <m/>
    <n v="0"/>
    <n v="0"/>
    <n v="10"/>
    <n v="9"/>
    <n v="10"/>
    <n v="0"/>
    <n v="0"/>
    <n v="0"/>
    <n v="0"/>
    <n v="0"/>
    <n v="0"/>
    <n v="0"/>
    <n v="0"/>
    <x v="1"/>
    <m/>
    <m/>
    <m/>
    <m/>
    <m/>
    <m/>
    <m/>
    <s v="4221032"/>
    <x v="13"/>
    <s v="AU"/>
    <x v="860"/>
    <x v="1"/>
    <x v="0"/>
    <x v="1"/>
    <x v="2"/>
    <n v="0"/>
    <n v="0"/>
    <x v="43"/>
    <x v="0"/>
    <x v="0"/>
    <x v="2"/>
    <x v="7"/>
    <n v="0"/>
    <s v="SOWB"/>
    <s v="SOWB"/>
    <x v="1"/>
    <x v="0"/>
  </r>
  <r>
    <x v="1256"/>
    <s v="73"/>
    <x v="0"/>
    <x v="13"/>
    <x v="143"/>
    <x v="1"/>
    <x v="0"/>
    <x v="1"/>
    <x v="2"/>
    <x v="1256"/>
    <x v="877"/>
    <n v="32836"/>
    <n v="0"/>
    <n v="0"/>
    <n v="0"/>
    <n v="0"/>
    <x v="7"/>
    <n v="0"/>
    <x v="7"/>
    <n v="0"/>
    <n v="312.27999999999997"/>
    <n v="253"/>
    <n v="0"/>
    <n v="0"/>
    <x v="0"/>
    <n v="0"/>
    <n v="0"/>
    <n v="0"/>
    <n v="0"/>
    <m/>
    <n v="0"/>
    <n v="0"/>
    <n v="10"/>
    <n v="9"/>
    <n v="10"/>
    <n v="0"/>
    <n v="0"/>
    <n v="0"/>
    <n v="0"/>
    <n v="9990"/>
    <n v="3570"/>
    <n v="-9990"/>
    <n v="-3570"/>
    <x v="1"/>
    <m/>
    <m/>
    <m/>
    <m/>
    <m/>
    <m/>
    <m/>
    <s v="4221032"/>
    <x v="13"/>
    <s v="AU"/>
    <x v="861"/>
    <x v="1"/>
    <x v="0"/>
    <x v="1"/>
    <x v="2"/>
    <n v="0"/>
    <n v="0"/>
    <x v="43"/>
    <x v="0"/>
    <x v="0"/>
    <x v="2"/>
    <x v="7"/>
    <n v="0"/>
    <s v="SOWB"/>
    <s v="SOWB"/>
    <x v="1"/>
    <x v="0"/>
  </r>
  <r>
    <x v="1257"/>
    <s v="73"/>
    <x v="0"/>
    <x v="55"/>
    <x v="161"/>
    <x v="1"/>
    <x v="0"/>
    <x v="1"/>
    <x v="2"/>
    <x v="1257"/>
    <x v="31"/>
    <n v="0"/>
    <n v="0"/>
    <n v="15860"/>
    <n v="0"/>
    <n v="0"/>
    <x v="7"/>
    <n v="0"/>
    <x v="7"/>
    <n v="0"/>
    <n v="211"/>
    <n v="211"/>
    <n v="0"/>
    <n v="0"/>
    <x v="0"/>
    <n v="0"/>
    <n v="0"/>
    <n v="0"/>
    <n v="0"/>
    <m/>
    <n v="0"/>
    <n v="1"/>
    <n v="1"/>
    <n v="2"/>
    <n v="2"/>
    <n v="0"/>
    <n v="0"/>
    <n v="0"/>
    <n v="0"/>
    <n v="0"/>
    <n v="0"/>
    <n v="0"/>
    <n v="0"/>
    <x v="1"/>
    <m/>
    <m/>
    <m/>
    <m/>
    <m/>
    <m/>
    <m/>
    <s v="4226521"/>
    <x v="55"/>
    <s v="AU"/>
    <x v="86"/>
    <x v="1"/>
    <x v="0"/>
    <x v="1"/>
    <x v="2"/>
    <n v="0"/>
    <n v="0"/>
    <x v="245"/>
    <x v="0"/>
    <x v="0"/>
    <x v="2"/>
    <x v="7"/>
    <n v="0"/>
    <s v="SOWB"/>
    <s v="SOWB"/>
    <x v="1"/>
    <x v="0"/>
  </r>
  <r>
    <x v="1258"/>
    <s v="73"/>
    <x v="0"/>
    <x v="55"/>
    <x v="161"/>
    <x v="1"/>
    <x v="0"/>
    <x v="1"/>
    <x v="2"/>
    <x v="1258"/>
    <x v="31"/>
    <n v="15781"/>
    <n v="0"/>
    <n v="0"/>
    <n v="0"/>
    <n v="0"/>
    <x v="7"/>
    <n v="0"/>
    <x v="7"/>
    <n v="0"/>
    <n v="211"/>
    <n v="211"/>
    <n v="0"/>
    <n v="0"/>
    <x v="0"/>
    <n v="0"/>
    <n v="0"/>
    <n v="0"/>
    <n v="0"/>
    <m/>
    <n v="0"/>
    <n v="1"/>
    <n v="1"/>
    <n v="2"/>
    <n v="2"/>
    <n v="0"/>
    <n v="0"/>
    <n v="0"/>
    <n v="0"/>
    <n v="0"/>
    <n v="0"/>
    <n v="0"/>
    <n v="0"/>
    <x v="1"/>
    <m/>
    <m/>
    <m/>
    <m/>
    <m/>
    <m/>
    <m/>
    <s v="4226521"/>
    <x v="55"/>
    <s v="AU"/>
    <x v="86"/>
    <x v="1"/>
    <x v="0"/>
    <x v="1"/>
    <x v="2"/>
    <n v="0"/>
    <n v="0"/>
    <x v="173"/>
    <x v="0"/>
    <x v="0"/>
    <x v="2"/>
    <x v="7"/>
    <n v="0"/>
    <s v="SOWB"/>
    <s v="SOWB"/>
    <x v="1"/>
    <x v="0"/>
  </r>
  <r>
    <x v="1259"/>
    <s v="73"/>
    <x v="0"/>
    <x v="55"/>
    <x v="161"/>
    <x v="1"/>
    <x v="0"/>
    <x v="1"/>
    <x v="2"/>
    <x v="1259"/>
    <x v="878"/>
    <n v="15815"/>
    <n v="0"/>
    <n v="0"/>
    <n v="0"/>
    <n v="0"/>
    <x v="7"/>
    <n v="0"/>
    <x v="7"/>
    <n v="0"/>
    <n v="258.14999999999998"/>
    <n v="211"/>
    <n v="0"/>
    <n v="0"/>
    <x v="0"/>
    <n v="0"/>
    <n v="0"/>
    <n v="0"/>
    <n v="0"/>
    <m/>
    <n v="0"/>
    <n v="1"/>
    <n v="1"/>
    <n v="2"/>
    <n v="2"/>
    <n v="0"/>
    <n v="0"/>
    <n v="0"/>
    <n v="0"/>
    <n v="3600"/>
    <n v="3600"/>
    <n v="-3600"/>
    <n v="-3600"/>
    <x v="1"/>
    <m/>
    <m/>
    <m/>
    <m/>
    <m/>
    <m/>
    <m/>
    <s v="4226521"/>
    <x v="55"/>
    <s v="AU"/>
    <x v="862"/>
    <x v="1"/>
    <x v="0"/>
    <x v="1"/>
    <x v="2"/>
    <n v="0"/>
    <n v="0"/>
    <x v="245"/>
    <x v="0"/>
    <x v="0"/>
    <x v="2"/>
    <x v="7"/>
    <n v="0"/>
    <s v="SOWB"/>
    <s v="SOWB"/>
    <x v="1"/>
    <x v="0"/>
  </r>
  <r>
    <x v="1260"/>
    <s v="73"/>
    <x v="0"/>
    <x v="13"/>
    <x v="149"/>
    <x v="1"/>
    <x v="1"/>
    <x v="1"/>
    <x v="2"/>
    <x v="1260"/>
    <x v="879"/>
    <n v="9414"/>
    <n v="0"/>
    <n v="0"/>
    <n v="0"/>
    <n v="0"/>
    <x v="7"/>
    <n v="0"/>
    <x v="7"/>
    <n v="0"/>
    <n v="153.61000000000001"/>
    <n v="274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3"/>
    <x v="1"/>
    <x v="0"/>
    <x v="1"/>
    <x v="2"/>
    <n v="0"/>
    <n v="0"/>
    <x v="72"/>
    <x v="0"/>
    <x v="0"/>
    <x v="2"/>
    <x v="7"/>
    <n v="0"/>
    <s v="SOWB"/>
    <s v="SOWB"/>
    <x v="1"/>
    <x v="0"/>
  </r>
  <r>
    <x v="1261"/>
    <s v="73"/>
    <x v="0"/>
    <x v="13"/>
    <x v="149"/>
    <x v="1"/>
    <x v="1"/>
    <x v="1"/>
    <x v="2"/>
    <x v="1261"/>
    <x v="880"/>
    <n v="13952"/>
    <n v="0"/>
    <n v="0"/>
    <n v="0"/>
    <n v="0"/>
    <x v="7"/>
    <n v="0"/>
    <x v="7"/>
    <n v="0"/>
    <n v="216.18"/>
    <n v="260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4"/>
    <x v="1"/>
    <x v="0"/>
    <x v="1"/>
    <x v="2"/>
    <n v="0"/>
    <n v="0"/>
    <x v="72"/>
    <x v="0"/>
    <x v="0"/>
    <x v="2"/>
    <x v="7"/>
    <n v="0"/>
    <s v="SOWB"/>
    <s v="SOWB"/>
    <x v="1"/>
    <x v="0"/>
  </r>
  <r>
    <x v="1262"/>
    <s v="73"/>
    <x v="0"/>
    <x v="13"/>
    <x v="149"/>
    <x v="1"/>
    <x v="1"/>
    <x v="1"/>
    <x v="2"/>
    <x v="1262"/>
    <x v="31"/>
    <n v="9265"/>
    <n v="0"/>
    <n v="0"/>
    <n v="0"/>
    <n v="0"/>
    <x v="7"/>
    <n v="0"/>
    <x v="7"/>
    <n v="0"/>
    <n v="260"/>
    <n v="260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5"/>
    <x v="1"/>
    <x v="0"/>
    <x v="1"/>
    <x v="2"/>
    <n v="0"/>
    <n v="0"/>
    <x v="72"/>
    <x v="0"/>
    <x v="0"/>
    <x v="2"/>
    <x v="7"/>
    <n v="0"/>
    <s v="SOWB"/>
    <s v="SOWB"/>
    <x v="1"/>
    <x v="0"/>
  </r>
  <r>
    <x v="1263"/>
    <s v="73"/>
    <x v="0"/>
    <x v="13"/>
    <x v="149"/>
    <x v="1"/>
    <x v="1"/>
    <x v="1"/>
    <x v="2"/>
    <x v="1263"/>
    <x v="31"/>
    <n v="13977"/>
    <n v="0"/>
    <n v="0"/>
    <n v="0"/>
    <n v="0"/>
    <x v="7"/>
    <n v="0"/>
    <x v="7"/>
    <n v="0"/>
    <n v="260"/>
    <n v="260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5"/>
    <x v="1"/>
    <x v="0"/>
    <x v="1"/>
    <x v="2"/>
    <n v="0"/>
    <n v="0"/>
    <x v="72"/>
    <x v="0"/>
    <x v="0"/>
    <x v="2"/>
    <x v="7"/>
    <n v="0"/>
    <s v="SOWB"/>
    <s v="SOWB"/>
    <x v="1"/>
    <x v="0"/>
  </r>
  <r>
    <x v="1264"/>
    <s v="73"/>
    <x v="0"/>
    <x v="13"/>
    <x v="149"/>
    <x v="1"/>
    <x v="1"/>
    <x v="1"/>
    <x v="2"/>
    <x v="1264"/>
    <x v="881"/>
    <n v="7906"/>
    <n v="0"/>
    <n v="0"/>
    <n v="0"/>
    <n v="0"/>
    <x v="7"/>
    <n v="0"/>
    <x v="7"/>
    <n v="0"/>
    <n v="239"/>
    <n v="239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599"/>
    <x v="1"/>
    <x v="0"/>
    <x v="1"/>
    <x v="2"/>
    <n v="0"/>
    <n v="0"/>
    <x v="72"/>
    <x v="0"/>
    <x v="0"/>
    <x v="2"/>
    <x v="7"/>
    <n v="0"/>
    <s v="SOWB"/>
    <s v="SOWB"/>
    <x v="1"/>
    <x v="0"/>
  </r>
  <r>
    <x v="1265"/>
    <s v="73"/>
    <x v="0"/>
    <x v="13"/>
    <x v="149"/>
    <x v="1"/>
    <x v="1"/>
    <x v="1"/>
    <x v="2"/>
    <x v="1265"/>
    <x v="882"/>
    <n v="7884"/>
    <n v="0"/>
    <n v="31636"/>
    <n v="0"/>
    <n v="0"/>
    <x v="7"/>
    <n v="0"/>
    <x v="7"/>
    <n v="0"/>
    <n v="209.74"/>
    <n v="253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6"/>
    <x v="1"/>
    <x v="0"/>
    <x v="1"/>
    <x v="2"/>
    <n v="0"/>
    <n v="0"/>
    <x v="72"/>
    <x v="0"/>
    <x v="0"/>
    <x v="2"/>
    <x v="7"/>
    <n v="0"/>
    <s v="SOWB"/>
    <s v="SOWB"/>
    <x v="1"/>
    <x v="0"/>
  </r>
  <r>
    <x v="1266"/>
    <s v="73"/>
    <x v="0"/>
    <x v="13"/>
    <x v="149"/>
    <x v="1"/>
    <x v="1"/>
    <x v="1"/>
    <x v="2"/>
    <x v="1266"/>
    <x v="31"/>
    <n v="8394"/>
    <n v="0"/>
    <n v="0"/>
    <n v="0"/>
    <n v="0"/>
    <x v="7"/>
    <n v="0"/>
    <x v="7"/>
    <n v="0"/>
    <n v="248"/>
    <n v="248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7"/>
    <x v="1"/>
    <x v="0"/>
    <x v="1"/>
    <x v="2"/>
    <n v="0"/>
    <n v="0"/>
    <x v="72"/>
    <x v="0"/>
    <x v="0"/>
    <x v="2"/>
    <x v="7"/>
    <n v="0"/>
    <s v="SOWB"/>
    <s v="SOWB"/>
    <x v="1"/>
    <x v="0"/>
  </r>
  <r>
    <x v="1267"/>
    <s v="73"/>
    <x v="0"/>
    <x v="13"/>
    <x v="149"/>
    <x v="1"/>
    <x v="1"/>
    <x v="1"/>
    <x v="2"/>
    <x v="1267"/>
    <x v="883"/>
    <n v="16794"/>
    <n v="0"/>
    <n v="8"/>
    <n v="0"/>
    <n v="0"/>
    <x v="7"/>
    <n v="0"/>
    <x v="7"/>
    <n v="0"/>
    <n v="174.02"/>
    <n v="248"/>
    <n v="0"/>
    <n v="0"/>
    <x v="0"/>
    <n v="0"/>
    <n v="0"/>
    <n v="0"/>
    <n v="0"/>
    <m/>
    <n v="0"/>
    <n v="2"/>
    <n v="27"/>
    <n v="29"/>
    <n v="29"/>
    <n v="0"/>
    <n v="0"/>
    <n v="0"/>
    <n v="0"/>
    <n v="2200"/>
    <n v="0"/>
    <n v="-2200"/>
    <n v="0"/>
    <x v="1"/>
    <m/>
    <m/>
    <m/>
    <m/>
    <m/>
    <m/>
    <m/>
    <s v="4221774"/>
    <x v="13"/>
    <s v="AU"/>
    <x v="868"/>
    <x v="1"/>
    <x v="0"/>
    <x v="1"/>
    <x v="2"/>
    <n v="0"/>
    <n v="0"/>
    <x v="72"/>
    <x v="0"/>
    <x v="0"/>
    <x v="2"/>
    <x v="7"/>
    <n v="0"/>
    <s v="SOWB"/>
    <s v="SOWB"/>
    <x v="1"/>
    <x v="0"/>
  </r>
  <r>
    <x v="1268"/>
    <s v="73"/>
    <x v="0"/>
    <x v="13"/>
    <x v="149"/>
    <x v="1"/>
    <x v="1"/>
    <x v="1"/>
    <x v="2"/>
    <x v="1268"/>
    <x v="31"/>
    <n v="14076"/>
    <n v="0"/>
    <n v="0"/>
    <n v="0"/>
    <n v="0"/>
    <x v="7"/>
    <n v="0"/>
    <x v="7"/>
    <n v="0"/>
    <n v="282"/>
    <n v="282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676"/>
    <x v="1"/>
    <x v="0"/>
    <x v="1"/>
    <x v="2"/>
    <n v="0"/>
    <n v="0"/>
    <x v="72"/>
    <x v="0"/>
    <x v="0"/>
    <x v="2"/>
    <x v="7"/>
    <n v="0"/>
    <s v="SOWB"/>
    <s v="SOWB"/>
    <x v="1"/>
    <x v="0"/>
  </r>
  <r>
    <x v="1269"/>
    <s v="73"/>
    <x v="0"/>
    <x v="13"/>
    <x v="149"/>
    <x v="1"/>
    <x v="1"/>
    <x v="1"/>
    <x v="2"/>
    <x v="1269"/>
    <x v="884"/>
    <n v="4688"/>
    <n v="0"/>
    <n v="0"/>
    <n v="0"/>
    <n v="0"/>
    <x v="7"/>
    <n v="0"/>
    <x v="7"/>
    <n v="0"/>
    <n v="247.38"/>
    <n v="282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69"/>
    <x v="1"/>
    <x v="0"/>
    <x v="1"/>
    <x v="2"/>
    <n v="0"/>
    <n v="0"/>
    <x v="72"/>
    <x v="0"/>
    <x v="0"/>
    <x v="2"/>
    <x v="7"/>
    <n v="0"/>
    <s v="SOWB"/>
    <s v="SOWB"/>
    <x v="1"/>
    <x v="0"/>
  </r>
  <r>
    <x v="1270"/>
    <s v="73"/>
    <x v="0"/>
    <x v="13"/>
    <x v="149"/>
    <x v="1"/>
    <x v="1"/>
    <x v="1"/>
    <x v="2"/>
    <x v="1270"/>
    <x v="31"/>
    <n v="4607"/>
    <n v="0"/>
    <n v="0"/>
    <n v="0"/>
    <n v="0"/>
    <x v="7"/>
    <n v="0"/>
    <x v="7"/>
    <n v="0"/>
    <n v="282"/>
    <n v="282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676"/>
    <x v="1"/>
    <x v="0"/>
    <x v="1"/>
    <x v="2"/>
    <n v="0"/>
    <n v="0"/>
    <x v="72"/>
    <x v="0"/>
    <x v="0"/>
    <x v="2"/>
    <x v="7"/>
    <n v="0"/>
    <s v="SOWB"/>
    <s v="SOWB"/>
    <x v="1"/>
    <x v="0"/>
  </r>
  <r>
    <x v="1271"/>
    <s v="73"/>
    <x v="0"/>
    <x v="13"/>
    <x v="149"/>
    <x v="1"/>
    <x v="1"/>
    <x v="1"/>
    <x v="2"/>
    <x v="1271"/>
    <x v="31"/>
    <n v="9307"/>
    <n v="0"/>
    <n v="0"/>
    <n v="0"/>
    <n v="0"/>
    <x v="7"/>
    <n v="0"/>
    <x v="7"/>
    <n v="0"/>
    <n v="282"/>
    <n v="282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676"/>
    <x v="1"/>
    <x v="0"/>
    <x v="1"/>
    <x v="2"/>
    <n v="0"/>
    <n v="0"/>
    <x v="72"/>
    <x v="0"/>
    <x v="0"/>
    <x v="2"/>
    <x v="7"/>
    <n v="0"/>
    <s v="SOWB"/>
    <s v="SOWB"/>
    <x v="1"/>
    <x v="0"/>
  </r>
  <r>
    <x v="1272"/>
    <s v="73"/>
    <x v="0"/>
    <x v="13"/>
    <x v="149"/>
    <x v="1"/>
    <x v="1"/>
    <x v="1"/>
    <x v="2"/>
    <x v="1272"/>
    <x v="885"/>
    <n v="9276"/>
    <n v="0"/>
    <n v="0"/>
    <n v="0"/>
    <n v="0"/>
    <x v="7"/>
    <n v="0"/>
    <x v="7"/>
    <n v="0"/>
    <n v="336.79"/>
    <n v="260"/>
    <n v="0"/>
    <n v="0"/>
    <x v="0"/>
    <n v="0"/>
    <n v="0"/>
    <n v="0"/>
    <n v="0"/>
    <m/>
    <n v="0"/>
    <n v="2"/>
    <n v="27"/>
    <n v="29"/>
    <n v="29"/>
    <n v="0"/>
    <n v="0"/>
    <n v="0"/>
    <n v="0"/>
    <n v="0"/>
    <n v="0"/>
    <n v="0"/>
    <n v="0"/>
    <x v="1"/>
    <m/>
    <m/>
    <m/>
    <m/>
    <m/>
    <m/>
    <m/>
    <s v="4221774"/>
    <x v="13"/>
    <s v="AU"/>
    <x v="870"/>
    <x v="1"/>
    <x v="0"/>
    <x v="1"/>
    <x v="2"/>
    <n v="0"/>
    <n v="0"/>
    <x v="72"/>
    <x v="0"/>
    <x v="0"/>
    <x v="2"/>
    <x v="7"/>
    <n v="0"/>
    <s v="SOWB"/>
    <s v="SOWB"/>
    <x v="1"/>
    <x v="0"/>
  </r>
  <r>
    <x v="1273"/>
    <s v="88"/>
    <x v="5"/>
    <x v="5"/>
    <x v="5"/>
    <x v="0"/>
    <x v="1"/>
    <x v="0"/>
    <x v="1"/>
    <x v="1273"/>
    <x v="31"/>
    <n v="3939"/>
    <n v="0"/>
    <n v="0"/>
    <n v="0"/>
    <n v="0"/>
    <x v="7"/>
    <n v="0"/>
    <x v="7"/>
    <n v="0"/>
    <n v="620"/>
    <n v="620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459"/>
    <x v="0"/>
    <x v="0"/>
    <x v="0"/>
    <x v="7"/>
    <n v="0"/>
    <n v="0"/>
    <x v="8"/>
    <x v="0"/>
    <x v="0"/>
    <x v="0"/>
    <x v="7"/>
    <n v="0"/>
    <s v="TSSO"/>
    <s v="TSSOP"/>
    <x v="1"/>
    <x v="0"/>
  </r>
  <r>
    <x v="1274"/>
    <s v="88"/>
    <x v="5"/>
    <x v="5"/>
    <x v="5"/>
    <x v="0"/>
    <x v="0"/>
    <x v="0"/>
    <x v="1"/>
    <x v="1274"/>
    <x v="886"/>
    <n v="28082"/>
    <n v="0"/>
    <n v="0"/>
    <n v="0"/>
    <n v="0"/>
    <x v="7"/>
    <n v="0"/>
    <x v="7"/>
    <n v="0"/>
    <n v="691.17"/>
    <n v="546"/>
    <n v="0"/>
    <n v="0"/>
    <x v="0"/>
    <n v="0"/>
    <n v="0"/>
    <n v="0"/>
    <n v="0"/>
    <m/>
    <n v="0"/>
    <n v="18"/>
    <n v="22"/>
    <n v="40"/>
    <n v="43"/>
    <n v="0"/>
    <n v="0"/>
    <n v="0"/>
    <n v="0"/>
    <n v="0"/>
    <n v="0"/>
    <n v="0"/>
    <n v="0"/>
    <x v="1"/>
    <m/>
    <m/>
    <m/>
    <m/>
    <m/>
    <m/>
    <m/>
    <s v="4210539"/>
    <x v="5"/>
    <s v="CU"/>
    <x v="871"/>
    <x v="0"/>
    <x v="0"/>
    <x v="0"/>
    <x v="0"/>
    <n v="0"/>
    <n v="0"/>
    <x v="13"/>
    <x v="0"/>
    <x v="0"/>
    <x v="0"/>
    <x v="7"/>
    <n v="0"/>
    <s v="TSSO"/>
    <s v="TSSOP"/>
    <x v="0"/>
    <x v="0"/>
  </r>
  <r>
    <x v="1275"/>
    <s v="88"/>
    <x v="5"/>
    <x v="5"/>
    <x v="43"/>
    <x v="0"/>
    <x v="1"/>
    <x v="0"/>
    <x v="1"/>
    <x v="1275"/>
    <x v="31"/>
    <n v="13818"/>
    <n v="0"/>
    <n v="0"/>
    <n v="0"/>
    <n v="0"/>
    <x v="7"/>
    <n v="0"/>
    <x v="7"/>
    <n v="0"/>
    <n v="488"/>
    <n v="488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12524"/>
    <x v="5"/>
    <s v="CU"/>
    <x v="169"/>
    <x v="0"/>
    <x v="0"/>
    <x v="0"/>
    <x v="0"/>
    <n v="0"/>
    <n v="0"/>
    <x v="12"/>
    <x v="0"/>
    <x v="0"/>
    <x v="0"/>
    <x v="7"/>
    <n v="0"/>
    <s v="TSSO"/>
    <s v="TSSOP"/>
    <x v="1"/>
    <x v="0"/>
  </r>
  <r>
    <x v="1276"/>
    <s v="21"/>
    <x v="13"/>
    <x v="39"/>
    <x v="79"/>
    <x v="1"/>
    <x v="1"/>
    <x v="0"/>
    <x v="7"/>
    <x v="1276"/>
    <x v="887"/>
    <n v="6990"/>
    <n v="0"/>
    <n v="0"/>
    <n v="0"/>
    <n v="0"/>
    <x v="7"/>
    <n v="0"/>
    <x v="7"/>
    <n v="0"/>
    <n v="378.57"/>
    <n v="364"/>
    <n v="0"/>
    <n v="0"/>
    <x v="0"/>
    <n v="0"/>
    <n v="0"/>
    <n v="0"/>
    <n v="0"/>
    <m/>
    <n v="0"/>
    <n v="5"/>
    <n v="4"/>
    <n v="9"/>
    <n v="9"/>
    <n v="0"/>
    <n v="0"/>
    <n v="0"/>
    <n v="0"/>
    <n v="18588"/>
    <n v="17280"/>
    <n v="-18588"/>
    <n v="-17280"/>
    <x v="1"/>
    <m/>
    <m/>
    <m/>
    <m/>
    <m/>
    <m/>
    <m/>
    <s v="4166699"/>
    <x v="39"/>
    <s v="CU"/>
    <x v="872"/>
    <x v="0"/>
    <x v="0"/>
    <x v="0"/>
    <x v="9"/>
    <n v="0"/>
    <n v="0"/>
    <x v="119"/>
    <x v="0"/>
    <x v="0"/>
    <x v="2"/>
    <x v="7"/>
    <n v="0"/>
    <s v="PQFP"/>
    <s v="QFP"/>
    <x v="1"/>
    <x v="0"/>
  </r>
  <r>
    <x v="1277"/>
    <s v="21"/>
    <x v="16"/>
    <x v="61"/>
    <x v="57"/>
    <x v="1"/>
    <x v="1"/>
    <x v="0"/>
    <x v="7"/>
    <x v="1277"/>
    <x v="31"/>
    <n v="1698"/>
    <n v="0"/>
    <n v="0"/>
    <n v="0"/>
    <n v="0"/>
    <x v="7"/>
    <n v="0"/>
    <x v="7"/>
    <n v="0"/>
    <n v="217"/>
    <n v="217"/>
    <n v="0"/>
    <n v="0"/>
    <x v="0"/>
    <n v="0"/>
    <n v="0"/>
    <n v="0"/>
    <n v="0"/>
    <m/>
    <n v="0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61"/>
    <s v="CU"/>
    <x v="469"/>
    <x v="0"/>
    <x v="0"/>
    <x v="1"/>
    <x v="0"/>
    <n v="0"/>
    <n v="0"/>
    <x v="168"/>
    <x v="0"/>
    <x v="0"/>
    <x v="2"/>
    <x v="7"/>
    <n v="0"/>
    <s v="PQFP"/>
    <s v="QFP"/>
    <x v="1"/>
    <x v="0"/>
  </r>
  <r>
    <x v="1278"/>
    <s v="21"/>
    <x v="16"/>
    <x v="29"/>
    <x v="57"/>
    <x v="1"/>
    <x v="1"/>
    <x v="0"/>
    <x v="7"/>
    <x v="1278"/>
    <x v="31"/>
    <n v="843"/>
    <n v="0"/>
    <n v="0"/>
    <n v="0"/>
    <n v="0"/>
    <x v="7"/>
    <n v="0"/>
    <x v="7"/>
    <n v="0"/>
    <n v="200"/>
    <n v="200"/>
    <n v="0"/>
    <n v="0"/>
    <x v="0"/>
    <n v="0"/>
    <n v="0"/>
    <n v="0"/>
    <n v="0"/>
    <m/>
    <n v="0"/>
    <n v="8"/>
    <n v="18"/>
    <n v="26"/>
    <n v="29"/>
    <n v="0"/>
    <n v="0"/>
    <n v="0"/>
    <n v="0"/>
    <n v="0"/>
    <n v="0"/>
    <n v="0"/>
    <n v="0"/>
    <x v="1"/>
    <m/>
    <m/>
    <m/>
    <m/>
    <m/>
    <m/>
    <m/>
    <s v="4071282"/>
    <x v="29"/>
    <s v="CU"/>
    <x v="696"/>
    <x v="0"/>
    <x v="0"/>
    <x v="0"/>
    <x v="3"/>
    <n v="0"/>
    <n v="0"/>
    <x v="141"/>
    <x v="0"/>
    <x v="0"/>
    <x v="2"/>
    <x v="7"/>
    <n v="0"/>
    <s v="PQFP"/>
    <s v="QFP"/>
    <x v="1"/>
    <x v="3"/>
  </r>
  <r>
    <x v="1279"/>
    <s v="21"/>
    <x v="16"/>
    <x v="29"/>
    <x v="145"/>
    <x v="1"/>
    <x v="1"/>
    <x v="0"/>
    <x v="7"/>
    <x v="1279"/>
    <x v="31"/>
    <n v="647"/>
    <n v="0"/>
    <n v="0"/>
    <n v="0"/>
    <n v="0"/>
    <x v="7"/>
    <n v="0"/>
    <x v="7"/>
    <n v="0"/>
    <n v="158"/>
    <n v="158"/>
    <n v="0"/>
    <n v="0"/>
    <x v="0"/>
    <n v="0"/>
    <n v="0"/>
    <n v="0"/>
    <n v="0"/>
    <m/>
    <n v="0"/>
    <n v="11"/>
    <n v="1"/>
    <n v="12"/>
    <n v="20"/>
    <n v="0"/>
    <n v="0"/>
    <n v="0"/>
    <n v="0"/>
    <n v="0"/>
    <n v="0"/>
    <n v="0"/>
    <n v="0"/>
    <x v="1"/>
    <m/>
    <m/>
    <m/>
    <m/>
    <m/>
    <m/>
    <m/>
    <s v="4209388"/>
    <x v="29"/>
    <s v="CU"/>
    <x v="442"/>
    <x v="0"/>
    <x v="0"/>
    <x v="1"/>
    <x v="15"/>
    <n v="0"/>
    <n v="0"/>
    <x v="129"/>
    <x v="0"/>
    <x v="0"/>
    <x v="2"/>
    <x v="7"/>
    <n v="0"/>
    <s v="PQFP"/>
    <s v="QFP"/>
    <x v="0"/>
    <x v="0"/>
  </r>
  <r>
    <x v="1280"/>
    <s v="88"/>
    <x v="8"/>
    <x v="16"/>
    <x v="34"/>
    <x v="1"/>
    <x v="1"/>
    <x v="0"/>
    <x v="3"/>
    <x v="1280"/>
    <x v="31"/>
    <n v="973"/>
    <n v="0"/>
    <n v="0"/>
    <n v="0"/>
    <n v="0"/>
    <x v="7"/>
    <n v="0"/>
    <x v="7"/>
    <n v="0"/>
    <n v="172"/>
    <n v="172"/>
    <n v="0"/>
    <n v="0"/>
    <x v="0"/>
    <n v="0"/>
    <n v="0"/>
    <n v="0"/>
    <n v="0"/>
    <m/>
    <n v="0"/>
    <n v="10"/>
    <n v="24"/>
    <n v="34"/>
    <n v="34"/>
    <n v="0"/>
    <n v="0"/>
    <n v="0"/>
    <n v="0"/>
    <n v="0"/>
    <n v="0"/>
    <n v="0"/>
    <n v="0"/>
    <x v="1"/>
    <m/>
    <m/>
    <m/>
    <m/>
    <m/>
    <m/>
    <m/>
    <s v="4211897"/>
    <x v="16"/>
    <s v="CU"/>
    <x v="654"/>
    <x v="0"/>
    <x v="2"/>
    <x v="2"/>
    <x v="8"/>
    <n v="0"/>
    <n v="0"/>
    <x v="59"/>
    <x v="0"/>
    <x v="0"/>
    <x v="1"/>
    <x v="7"/>
    <n v="0"/>
    <s v="TSSO"/>
    <s v="TSSOP"/>
    <x v="1"/>
    <x v="0"/>
  </r>
  <r>
    <x v="1281"/>
    <s v="21"/>
    <x v="14"/>
    <x v="34"/>
    <x v="126"/>
    <x v="1"/>
    <x v="0"/>
    <x v="0"/>
    <x v="6"/>
    <x v="1281"/>
    <x v="888"/>
    <n v="48849"/>
    <n v="0"/>
    <n v="0"/>
    <n v="0"/>
    <n v="0"/>
    <x v="7"/>
    <n v="0"/>
    <x v="7"/>
    <n v="0"/>
    <n v="135.66999999999999"/>
    <n v="93"/>
    <n v="0"/>
    <n v="0"/>
    <x v="0"/>
    <n v="0"/>
    <n v="0"/>
    <n v="0"/>
    <n v="0"/>
    <m/>
    <n v="0"/>
    <n v="7"/>
    <n v="7"/>
    <n v="14"/>
    <n v="14"/>
    <n v="0"/>
    <n v="0"/>
    <n v="0"/>
    <n v="0"/>
    <n v="0"/>
    <n v="0"/>
    <n v="0"/>
    <n v="0"/>
    <x v="1"/>
    <m/>
    <m/>
    <m/>
    <m/>
    <m/>
    <m/>
    <m/>
    <s v="4210315"/>
    <x v="34"/>
    <s v="CU"/>
    <x v="873"/>
    <x v="0"/>
    <x v="0"/>
    <x v="1"/>
    <x v="3"/>
    <n v="0"/>
    <n v="0"/>
    <x v="246"/>
    <x v="0"/>
    <x v="0"/>
    <x v="2"/>
    <x v="7"/>
    <n v="0"/>
    <s v="PQFP"/>
    <s v="QFP"/>
    <x v="1"/>
    <x v="0"/>
  </r>
  <r>
    <x v="1282"/>
    <s v="88"/>
    <x v="11"/>
    <x v="14"/>
    <x v="64"/>
    <x v="0"/>
    <x v="1"/>
    <x v="0"/>
    <x v="1"/>
    <x v="1282"/>
    <x v="31"/>
    <n v="5396"/>
    <n v="0"/>
    <n v="0"/>
    <n v="0"/>
    <n v="0"/>
    <x v="7"/>
    <n v="0"/>
    <x v="7"/>
    <n v="0"/>
    <n v="554"/>
    <n v="554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874"/>
    <x v="0"/>
    <x v="0"/>
    <x v="0"/>
    <x v="0"/>
    <n v="0"/>
    <n v="0"/>
    <x v="106"/>
    <x v="0"/>
    <x v="0"/>
    <x v="0"/>
    <x v="7"/>
    <n v="0"/>
    <s v="TSSO"/>
    <s v="TSSOP"/>
    <x v="1"/>
    <x v="0"/>
  </r>
  <r>
    <x v="1283"/>
    <s v="61"/>
    <x v="9"/>
    <x v="44"/>
    <x v="92"/>
    <x v="0"/>
    <x v="1"/>
    <x v="0"/>
    <x v="0"/>
    <x v="1283"/>
    <x v="889"/>
    <n v="4232"/>
    <n v="0"/>
    <n v="0"/>
    <n v="0"/>
    <n v="0"/>
    <x v="7"/>
    <n v="0"/>
    <x v="7"/>
    <n v="0"/>
    <n v="931.32500000000005"/>
    <n v="995"/>
    <n v="0"/>
    <n v="0"/>
    <x v="0"/>
    <n v="0"/>
    <n v="0"/>
    <n v="0"/>
    <n v="0"/>
    <m/>
    <n v="0"/>
    <n v="1"/>
    <n v="9"/>
    <n v="10"/>
    <n v="10"/>
    <n v="0"/>
    <n v="0"/>
    <n v="4536"/>
    <n v="0"/>
    <n v="4536"/>
    <n v="9072"/>
    <n v="0"/>
    <n v="-9072"/>
    <x v="0"/>
    <m/>
    <m/>
    <m/>
    <m/>
    <m/>
    <m/>
    <m/>
    <s v="4225921"/>
    <x v="44"/>
    <s v="CU"/>
    <x v="875"/>
    <x v="0"/>
    <x v="0"/>
    <x v="0"/>
    <x v="1"/>
    <n v="0"/>
    <n v="0"/>
    <x v="89"/>
    <x v="0"/>
    <x v="0"/>
    <x v="2"/>
    <x v="7"/>
    <n v="0"/>
    <s v="SONB"/>
    <s v="SONB"/>
    <x v="1"/>
    <x v="0"/>
  </r>
  <r>
    <x v="1284"/>
    <s v="61"/>
    <x v="9"/>
    <x v="44"/>
    <x v="92"/>
    <x v="0"/>
    <x v="1"/>
    <x v="0"/>
    <x v="0"/>
    <x v="1284"/>
    <x v="890"/>
    <n v="2485"/>
    <n v="0"/>
    <n v="0"/>
    <n v="0"/>
    <n v="0"/>
    <x v="7"/>
    <n v="0"/>
    <x v="7"/>
    <n v="0"/>
    <n v="852"/>
    <n v="852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76"/>
    <x v="0"/>
    <x v="0"/>
    <x v="0"/>
    <x v="7"/>
    <n v="0"/>
    <n v="0"/>
    <x v="239"/>
    <x v="0"/>
    <x v="0"/>
    <x v="2"/>
    <x v="7"/>
    <n v="0"/>
    <s v="SONB"/>
    <s v="SONB"/>
    <x v="1"/>
    <x v="0"/>
  </r>
  <r>
    <x v="1285"/>
    <s v="61"/>
    <x v="9"/>
    <x v="44"/>
    <x v="92"/>
    <x v="0"/>
    <x v="1"/>
    <x v="0"/>
    <x v="0"/>
    <x v="1285"/>
    <x v="891"/>
    <n v="4958"/>
    <n v="0"/>
    <n v="0"/>
    <n v="0"/>
    <n v="0"/>
    <x v="7"/>
    <n v="0"/>
    <x v="7"/>
    <n v="0"/>
    <n v="581"/>
    <n v="58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24"/>
    <x v="0"/>
    <x v="0"/>
    <x v="0"/>
    <x v="7"/>
    <n v="0"/>
    <n v="0"/>
    <x v="239"/>
    <x v="0"/>
    <x v="0"/>
    <x v="2"/>
    <x v="7"/>
    <n v="0"/>
    <s v="SONB"/>
    <s v="SONB"/>
    <x v="1"/>
    <x v="0"/>
  </r>
  <r>
    <x v="1286"/>
    <s v="61"/>
    <x v="9"/>
    <x v="44"/>
    <x v="92"/>
    <x v="0"/>
    <x v="1"/>
    <x v="0"/>
    <x v="0"/>
    <x v="1286"/>
    <x v="669"/>
    <n v="9930"/>
    <n v="0"/>
    <n v="0"/>
    <n v="0"/>
    <n v="0"/>
    <x v="7"/>
    <n v="0"/>
    <x v="7"/>
    <n v="0"/>
    <n v="581"/>
    <n v="58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24"/>
    <x v="0"/>
    <x v="0"/>
    <x v="0"/>
    <x v="7"/>
    <n v="0"/>
    <n v="0"/>
    <x v="239"/>
    <x v="0"/>
    <x v="0"/>
    <x v="2"/>
    <x v="7"/>
    <n v="0"/>
    <s v="SONB"/>
    <s v="SONB"/>
    <x v="1"/>
    <x v="0"/>
  </r>
  <r>
    <x v="1287"/>
    <s v="61"/>
    <x v="9"/>
    <x v="44"/>
    <x v="92"/>
    <x v="0"/>
    <x v="1"/>
    <x v="0"/>
    <x v="0"/>
    <x v="1287"/>
    <x v="892"/>
    <n v="3099"/>
    <n v="0"/>
    <n v="0"/>
    <n v="0"/>
    <n v="0"/>
    <x v="7"/>
    <n v="0"/>
    <x v="7"/>
    <n v="0"/>
    <n v="1198.3800000000001"/>
    <n v="574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77"/>
    <x v="0"/>
    <x v="0"/>
    <x v="0"/>
    <x v="16"/>
    <n v="0"/>
    <n v="0"/>
    <x v="109"/>
    <x v="0"/>
    <x v="0"/>
    <x v="2"/>
    <x v="7"/>
    <n v="0"/>
    <s v="SONB"/>
    <s v="SONB"/>
    <x v="1"/>
    <x v="0"/>
  </r>
  <r>
    <x v="1288"/>
    <s v="61"/>
    <x v="9"/>
    <x v="44"/>
    <x v="92"/>
    <x v="0"/>
    <x v="1"/>
    <x v="0"/>
    <x v="0"/>
    <x v="1288"/>
    <x v="31"/>
    <n v="3096"/>
    <n v="0"/>
    <n v="0"/>
    <n v="0"/>
    <n v="0"/>
    <x v="7"/>
    <n v="0"/>
    <x v="7"/>
    <n v="0"/>
    <n v="574"/>
    <n v="574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78"/>
    <x v="0"/>
    <x v="0"/>
    <x v="0"/>
    <x v="16"/>
    <n v="0"/>
    <n v="0"/>
    <x v="109"/>
    <x v="0"/>
    <x v="0"/>
    <x v="2"/>
    <x v="7"/>
    <n v="0"/>
    <s v="SONB"/>
    <s v="SONB"/>
    <x v="1"/>
    <x v="0"/>
  </r>
  <r>
    <x v="1289"/>
    <s v="61"/>
    <x v="9"/>
    <x v="44"/>
    <x v="92"/>
    <x v="0"/>
    <x v="1"/>
    <x v="0"/>
    <x v="0"/>
    <x v="1289"/>
    <x v="893"/>
    <n v="3109"/>
    <n v="0"/>
    <n v="0"/>
    <n v="0"/>
    <n v="0"/>
    <x v="7"/>
    <n v="0"/>
    <x v="7"/>
    <n v="0"/>
    <n v="1338.03"/>
    <n v="574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79"/>
    <x v="0"/>
    <x v="0"/>
    <x v="0"/>
    <x v="16"/>
    <n v="0"/>
    <n v="0"/>
    <x v="109"/>
    <x v="0"/>
    <x v="0"/>
    <x v="2"/>
    <x v="7"/>
    <n v="0"/>
    <s v="SONB"/>
    <s v="SONB"/>
    <x v="1"/>
    <x v="0"/>
  </r>
  <r>
    <x v="1290"/>
    <s v="61"/>
    <x v="9"/>
    <x v="44"/>
    <x v="92"/>
    <x v="0"/>
    <x v="1"/>
    <x v="0"/>
    <x v="0"/>
    <x v="1290"/>
    <x v="31"/>
    <n v="7446"/>
    <n v="0"/>
    <n v="0"/>
    <n v="0"/>
    <n v="0"/>
    <x v="7"/>
    <n v="0"/>
    <x v="7"/>
    <n v="0"/>
    <n v="581"/>
    <n v="58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24"/>
    <x v="0"/>
    <x v="0"/>
    <x v="1"/>
    <x v="7"/>
    <n v="0"/>
    <n v="0"/>
    <x v="239"/>
    <x v="0"/>
    <x v="0"/>
    <x v="2"/>
    <x v="7"/>
    <n v="0"/>
    <s v="SONB"/>
    <s v="SONB"/>
    <x v="1"/>
    <x v="0"/>
  </r>
  <r>
    <x v="1291"/>
    <s v="61"/>
    <x v="9"/>
    <x v="44"/>
    <x v="92"/>
    <x v="0"/>
    <x v="1"/>
    <x v="0"/>
    <x v="0"/>
    <x v="1291"/>
    <x v="894"/>
    <n v="7434"/>
    <n v="0"/>
    <n v="0"/>
    <n v="0"/>
    <n v="0"/>
    <x v="7"/>
    <n v="0"/>
    <x v="7"/>
    <n v="0"/>
    <n v="581"/>
    <n v="58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24"/>
    <x v="0"/>
    <x v="0"/>
    <x v="1"/>
    <x v="7"/>
    <n v="0"/>
    <n v="0"/>
    <x v="239"/>
    <x v="0"/>
    <x v="0"/>
    <x v="2"/>
    <x v="7"/>
    <n v="0"/>
    <s v="SONB"/>
    <s v="SONB"/>
    <x v="1"/>
    <x v="0"/>
  </r>
  <r>
    <x v="1292"/>
    <s v="61"/>
    <x v="9"/>
    <x v="44"/>
    <x v="92"/>
    <x v="0"/>
    <x v="1"/>
    <x v="0"/>
    <x v="0"/>
    <x v="1292"/>
    <x v="31"/>
    <n v="4959"/>
    <n v="0"/>
    <n v="0"/>
    <n v="0"/>
    <n v="0"/>
    <x v="7"/>
    <n v="0"/>
    <x v="7"/>
    <n v="0"/>
    <n v="581"/>
    <n v="58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124"/>
    <x v="0"/>
    <x v="0"/>
    <x v="1"/>
    <x v="7"/>
    <n v="0"/>
    <n v="0"/>
    <x v="239"/>
    <x v="0"/>
    <x v="0"/>
    <x v="2"/>
    <x v="7"/>
    <n v="0"/>
    <s v="SONB"/>
    <s v="SONB"/>
    <x v="1"/>
    <x v="0"/>
  </r>
  <r>
    <x v="1293"/>
    <s v="61"/>
    <x v="9"/>
    <x v="44"/>
    <x v="92"/>
    <x v="0"/>
    <x v="1"/>
    <x v="0"/>
    <x v="0"/>
    <x v="1293"/>
    <x v="895"/>
    <n v="9353"/>
    <n v="0"/>
    <n v="0"/>
    <n v="0"/>
    <n v="0"/>
    <x v="7"/>
    <n v="0"/>
    <x v="7"/>
    <n v="0"/>
    <n v="1187.33"/>
    <n v="889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80"/>
    <x v="0"/>
    <x v="0"/>
    <x v="0"/>
    <x v="1"/>
    <n v="0"/>
    <n v="0"/>
    <x v="147"/>
    <x v="0"/>
    <x v="0"/>
    <x v="2"/>
    <x v="7"/>
    <n v="0"/>
    <s v="SONB"/>
    <s v="SONB"/>
    <x v="1"/>
    <x v="0"/>
  </r>
  <r>
    <x v="1294"/>
    <s v="61"/>
    <x v="9"/>
    <x v="44"/>
    <x v="92"/>
    <x v="0"/>
    <x v="1"/>
    <x v="0"/>
    <x v="0"/>
    <x v="1294"/>
    <x v="896"/>
    <n v="18486"/>
    <n v="0"/>
    <n v="0"/>
    <n v="0"/>
    <n v="0"/>
    <x v="7"/>
    <n v="0"/>
    <x v="7"/>
    <n v="0"/>
    <n v="886"/>
    <n v="886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81"/>
    <x v="0"/>
    <x v="0"/>
    <x v="0"/>
    <x v="1"/>
    <n v="0"/>
    <n v="0"/>
    <x v="147"/>
    <x v="0"/>
    <x v="0"/>
    <x v="2"/>
    <x v="7"/>
    <n v="0"/>
    <s v="SONB"/>
    <s v="SONB"/>
    <x v="1"/>
    <x v="0"/>
  </r>
  <r>
    <x v="1295"/>
    <s v="61"/>
    <x v="2"/>
    <x v="2"/>
    <x v="91"/>
    <x v="0"/>
    <x v="1"/>
    <x v="1"/>
    <x v="0"/>
    <x v="1295"/>
    <x v="897"/>
    <n v="42598"/>
    <n v="0"/>
    <n v="0"/>
    <n v="0"/>
    <n v="0"/>
    <x v="7"/>
    <n v="0"/>
    <x v="7"/>
    <n v="0"/>
    <n v="1316.27"/>
    <n v="1846"/>
    <n v="0"/>
    <n v="0"/>
    <x v="0"/>
    <n v="0"/>
    <n v="0"/>
    <n v="0"/>
    <n v="0"/>
    <m/>
    <n v="0"/>
    <n v="1"/>
    <n v="7"/>
    <n v="7"/>
    <n v="8"/>
    <n v="0"/>
    <n v="0"/>
    <n v="0"/>
    <n v="0"/>
    <n v="4830"/>
    <n v="14490"/>
    <n v="-4830"/>
    <n v="-14490"/>
    <x v="0"/>
    <m/>
    <m/>
    <m/>
    <m/>
    <m/>
    <m/>
    <m/>
    <s v="4225918"/>
    <x v="2"/>
    <s v="AU"/>
    <x v="882"/>
    <x v="0"/>
    <x v="0"/>
    <x v="0"/>
    <x v="7"/>
    <n v="0"/>
    <n v="0"/>
    <x v="88"/>
    <x v="0"/>
    <x v="0"/>
    <x v="2"/>
    <x v="7"/>
    <n v="0"/>
    <s v="SONB"/>
    <s v="SONB"/>
    <x v="1"/>
    <x v="0"/>
  </r>
  <r>
    <x v="1296"/>
    <s v="61"/>
    <x v="2"/>
    <x v="2"/>
    <x v="91"/>
    <x v="0"/>
    <x v="1"/>
    <x v="1"/>
    <x v="0"/>
    <x v="1296"/>
    <x v="898"/>
    <n v="4398"/>
    <n v="0"/>
    <n v="0"/>
    <n v="0"/>
    <n v="0"/>
    <x v="7"/>
    <n v="0"/>
    <x v="7"/>
    <n v="0"/>
    <n v="1476"/>
    <n v="1476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201"/>
    <x v="0"/>
    <x v="0"/>
    <x v="1"/>
    <x v="7"/>
    <n v="0"/>
    <n v="0"/>
    <x v="97"/>
    <x v="0"/>
    <x v="0"/>
    <x v="2"/>
    <x v="7"/>
    <n v="0"/>
    <s v="SONB"/>
    <s v="SONB"/>
    <x v="1"/>
    <x v="0"/>
  </r>
  <r>
    <x v="1297"/>
    <s v="61"/>
    <x v="2"/>
    <x v="2"/>
    <x v="91"/>
    <x v="0"/>
    <x v="1"/>
    <x v="1"/>
    <x v="0"/>
    <x v="1297"/>
    <x v="31"/>
    <n v="9751"/>
    <n v="0"/>
    <n v="0"/>
    <n v="0"/>
    <n v="0"/>
    <x v="7"/>
    <n v="0"/>
    <x v="7"/>
    <n v="0"/>
    <n v="1149.93"/>
    <n v="1650"/>
    <n v="0"/>
    <n v="0"/>
    <x v="0"/>
    <n v="0"/>
    <n v="0"/>
    <n v="0"/>
    <n v="0"/>
    <m/>
    <n v="0"/>
    <n v="1"/>
    <n v="7"/>
    <n v="7"/>
    <n v="8"/>
    <n v="0"/>
    <n v="0"/>
    <n v="0"/>
    <n v="0"/>
    <n v="3360"/>
    <n v="10080"/>
    <n v="-3360"/>
    <n v="-10080"/>
    <x v="0"/>
    <m/>
    <m/>
    <m/>
    <m/>
    <m/>
    <m/>
    <m/>
    <s v="4225918"/>
    <x v="2"/>
    <s v="AU"/>
    <x v="883"/>
    <x v="0"/>
    <x v="0"/>
    <x v="0"/>
    <x v="0"/>
    <n v="0"/>
    <n v="0"/>
    <x v="89"/>
    <x v="0"/>
    <x v="0"/>
    <x v="2"/>
    <x v="7"/>
    <n v="0"/>
    <s v="SONB"/>
    <s v="SONB"/>
    <x v="1"/>
    <x v="0"/>
  </r>
  <r>
    <x v="1298"/>
    <s v="61"/>
    <x v="2"/>
    <x v="2"/>
    <x v="91"/>
    <x v="0"/>
    <x v="1"/>
    <x v="1"/>
    <x v="0"/>
    <x v="1298"/>
    <x v="899"/>
    <n v="3465"/>
    <n v="0"/>
    <n v="0"/>
    <n v="0"/>
    <n v="0"/>
    <x v="7"/>
    <n v="0"/>
    <x v="7"/>
    <n v="0"/>
    <n v="1464"/>
    <n v="1464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4"/>
    <x v="0"/>
    <x v="0"/>
    <x v="1"/>
    <x v="14"/>
    <n v="0"/>
    <n v="0"/>
    <x v="151"/>
    <x v="0"/>
    <x v="0"/>
    <x v="2"/>
    <x v="7"/>
    <n v="0"/>
    <s v="SONB"/>
    <s v="SONB"/>
    <x v="1"/>
    <x v="0"/>
  </r>
  <r>
    <x v="1299"/>
    <s v="61"/>
    <x v="2"/>
    <x v="2"/>
    <x v="91"/>
    <x v="0"/>
    <x v="1"/>
    <x v="1"/>
    <x v="0"/>
    <x v="1299"/>
    <x v="900"/>
    <n v="5190"/>
    <n v="0"/>
    <n v="0"/>
    <n v="0"/>
    <n v="0"/>
    <x v="7"/>
    <n v="0"/>
    <x v="7"/>
    <n v="0"/>
    <n v="1624"/>
    <n v="1624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5"/>
    <x v="0"/>
    <x v="0"/>
    <x v="0"/>
    <x v="7"/>
    <n v="0"/>
    <n v="0"/>
    <x v="8"/>
    <x v="0"/>
    <x v="0"/>
    <x v="2"/>
    <x v="7"/>
    <n v="0"/>
    <s v="SONB"/>
    <s v="SONB"/>
    <x v="1"/>
    <x v="0"/>
  </r>
  <r>
    <x v="1300"/>
    <s v="61"/>
    <x v="2"/>
    <x v="2"/>
    <x v="91"/>
    <x v="0"/>
    <x v="0"/>
    <x v="1"/>
    <x v="0"/>
    <x v="1300"/>
    <x v="31"/>
    <n v="3237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2"/>
    <n v="0"/>
    <n v="0"/>
    <x v="71"/>
    <x v="0"/>
    <x v="0"/>
    <x v="2"/>
    <x v="7"/>
    <n v="0"/>
    <s v="SONB"/>
    <s v="SONB"/>
    <x v="1"/>
    <x v="0"/>
  </r>
  <r>
    <x v="1301"/>
    <s v="61"/>
    <x v="2"/>
    <x v="2"/>
    <x v="91"/>
    <x v="0"/>
    <x v="0"/>
    <x v="1"/>
    <x v="0"/>
    <x v="1301"/>
    <x v="31"/>
    <n v="3409"/>
    <n v="0"/>
    <n v="0"/>
    <n v="0"/>
    <n v="0"/>
    <x v="7"/>
    <n v="0"/>
    <x v="7"/>
    <n v="0"/>
    <n v="1677"/>
    <n v="1677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6"/>
    <x v="0"/>
    <x v="0"/>
    <x v="1"/>
    <x v="12"/>
    <n v="0"/>
    <n v="0"/>
    <x v="71"/>
    <x v="0"/>
    <x v="0"/>
    <x v="2"/>
    <x v="7"/>
    <n v="0"/>
    <s v="SONB"/>
    <s v="SONB"/>
    <x v="1"/>
    <x v="0"/>
  </r>
  <r>
    <x v="1302"/>
    <s v="61"/>
    <x v="2"/>
    <x v="2"/>
    <x v="91"/>
    <x v="0"/>
    <x v="0"/>
    <x v="1"/>
    <x v="0"/>
    <x v="1302"/>
    <x v="31"/>
    <n v="3148"/>
    <n v="0"/>
    <n v="0"/>
    <n v="0"/>
    <n v="0"/>
    <x v="7"/>
    <n v="0"/>
    <x v="7"/>
    <n v="0"/>
    <n v="1140"/>
    <n v="1140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7"/>
    <x v="0"/>
    <x v="0"/>
    <x v="1"/>
    <x v="7"/>
    <n v="0"/>
    <n v="0"/>
    <x v="247"/>
    <x v="0"/>
    <x v="0"/>
    <x v="2"/>
    <x v="7"/>
    <n v="0"/>
    <s v="SONB"/>
    <s v="SONB"/>
    <x v="1"/>
    <x v="0"/>
  </r>
  <r>
    <x v="1303"/>
    <s v="61"/>
    <x v="2"/>
    <x v="2"/>
    <x v="91"/>
    <x v="0"/>
    <x v="0"/>
    <x v="1"/>
    <x v="0"/>
    <x v="1303"/>
    <x v="31"/>
    <n v="3250"/>
    <n v="0"/>
    <n v="0"/>
    <n v="0"/>
    <n v="0"/>
    <x v="7"/>
    <n v="0"/>
    <x v="7"/>
    <n v="0"/>
    <n v="1140"/>
    <n v="1140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7"/>
    <x v="0"/>
    <x v="0"/>
    <x v="1"/>
    <x v="7"/>
    <n v="0"/>
    <n v="0"/>
    <x v="247"/>
    <x v="0"/>
    <x v="0"/>
    <x v="2"/>
    <x v="7"/>
    <n v="0"/>
    <s v="SONB"/>
    <s v="SONB"/>
    <x v="1"/>
    <x v="0"/>
  </r>
  <r>
    <x v="1304"/>
    <s v="61"/>
    <x v="2"/>
    <x v="2"/>
    <x v="91"/>
    <x v="0"/>
    <x v="0"/>
    <x v="1"/>
    <x v="0"/>
    <x v="1304"/>
    <x v="901"/>
    <n v="9715"/>
    <n v="0"/>
    <n v="0"/>
    <n v="0"/>
    <n v="0"/>
    <x v="7"/>
    <n v="0"/>
    <x v="7"/>
    <n v="0"/>
    <n v="1221.96"/>
    <n v="1430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8"/>
    <x v="0"/>
    <x v="0"/>
    <x v="1"/>
    <x v="7"/>
    <n v="0"/>
    <n v="0"/>
    <x v="248"/>
    <x v="0"/>
    <x v="0"/>
    <x v="2"/>
    <x v="7"/>
    <n v="0"/>
    <s v="SONB"/>
    <s v="SONB"/>
    <x v="1"/>
    <x v="0"/>
  </r>
  <r>
    <x v="1305"/>
    <s v="61"/>
    <x v="2"/>
    <x v="2"/>
    <x v="91"/>
    <x v="0"/>
    <x v="0"/>
    <x v="1"/>
    <x v="0"/>
    <x v="1305"/>
    <x v="31"/>
    <n v="11343"/>
    <n v="0"/>
    <n v="0"/>
    <n v="0"/>
    <n v="0"/>
    <x v="7"/>
    <n v="0"/>
    <x v="7"/>
    <n v="0"/>
    <n v="2576"/>
    <n v="2576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89"/>
    <x v="0"/>
    <x v="0"/>
    <x v="1"/>
    <x v="16"/>
    <n v="0"/>
    <n v="0"/>
    <x v="249"/>
    <x v="0"/>
    <x v="0"/>
    <x v="2"/>
    <x v="7"/>
    <n v="0"/>
    <s v="SONB"/>
    <s v="SONB"/>
    <x v="1"/>
    <x v="0"/>
  </r>
  <r>
    <x v="1306"/>
    <s v="61"/>
    <x v="2"/>
    <x v="2"/>
    <x v="91"/>
    <x v="0"/>
    <x v="0"/>
    <x v="1"/>
    <x v="0"/>
    <x v="1306"/>
    <x v="31"/>
    <n v="5862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6"/>
    <n v="0"/>
    <n v="0"/>
    <x v="250"/>
    <x v="0"/>
    <x v="0"/>
    <x v="2"/>
    <x v="7"/>
    <n v="0"/>
    <s v="SONB"/>
    <s v="SONB"/>
    <x v="1"/>
    <x v="0"/>
  </r>
  <r>
    <x v="1307"/>
    <s v="61"/>
    <x v="2"/>
    <x v="2"/>
    <x v="91"/>
    <x v="0"/>
    <x v="0"/>
    <x v="1"/>
    <x v="0"/>
    <x v="1307"/>
    <x v="902"/>
    <n v="5827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6"/>
    <n v="0"/>
    <n v="0"/>
    <x v="250"/>
    <x v="0"/>
    <x v="0"/>
    <x v="2"/>
    <x v="7"/>
    <n v="0"/>
    <s v="SONB"/>
    <s v="SONB"/>
    <x v="1"/>
    <x v="0"/>
  </r>
  <r>
    <x v="1308"/>
    <s v="61"/>
    <x v="2"/>
    <x v="2"/>
    <x v="91"/>
    <x v="0"/>
    <x v="0"/>
    <x v="1"/>
    <x v="0"/>
    <x v="1308"/>
    <x v="903"/>
    <n v="6054"/>
    <n v="0"/>
    <n v="0"/>
    <n v="0"/>
    <n v="0"/>
    <x v="7"/>
    <n v="0"/>
    <x v="7"/>
    <n v="0"/>
    <n v="1376"/>
    <n v="1376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890"/>
    <x v="0"/>
    <x v="0"/>
    <x v="1"/>
    <x v="0"/>
    <n v="0"/>
    <n v="0"/>
    <x v="250"/>
    <x v="0"/>
    <x v="0"/>
    <x v="2"/>
    <x v="7"/>
    <n v="0"/>
    <s v="SONB"/>
    <s v="SONB"/>
    <x v="1"/>
    <x v="0"/>
  </r>
  <r>
    <x v="1309"/>
    <s v="61"/>
    <x v="2"/>
    <x v="2"/>
    <x v="91"/>
    <x v="0"/>
    <x v="0"/>
    <x v="1"/>
    <x v="0"/>
    <x v="1309"/>
    <x v="904"/>
    <n v="8226"/>
    <n v="0"/>
    <n v="4107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6"/>
    <n v="0"/>
    <n v="0"/>
    <x v="109"/>
    <x v="0"/>
    <x v="0"/>
    <x v="2"/>
    <x v="7"/>
    <n v="0"/>
    <s v="SONB"/>
    <s v="SONB"/>
    <x v="1"/>
    <x v="0"/>
  </r>
  <r>
    <x v="1310"/>
    <s v="61"/>
    <x v="2"/>
    <x v="2"/>
    <x v="91"/>
    <x v="0"/>
    <x v="0"/>
    <x v="1"/>
    <x v="0"/>
    <x v="1310"/>
    <x v="31"/>
    <n v="5638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0"/>
    <x v="1"/>
    <x v="16"/>
    <n v="0"/>
    <n v="0"/>
    <x v="250"/>
    <x v="0"/>
    <x v="0"/>
    <x v="2"/>
    <x v="7"/>
    <n v="0"/>
    <s v="SONB"/>
    <s v="SONB"/>
    <x v="1"/>
    <x v="0"/>
  </r>
  <r>
    <x v="1311"/>
    <s v="61"/>
    <x v="2"/>
    <x v="2"/>
    <x v="91"/>
    <x v="0"/>
    <x v="0"/>
    <x v="1"/>
    <x v="0"/>
    <x v="1311"/>
    <x v="31"/>
    <n v="4275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1"/>
    <n v="7"/>
    <n v="7"/>
    <n v="8"/>
    <n v="0"/>
    <n v="0"/>
    <n v="0"/>
    <n v="0"/>
    <n v="0"/>
    <n v="0"/>
    <n v="0"/>
    <n v="0"/>
    <x v="0"/>
    <m/>
    <m/>
    <m/>
    <m/>
    <m/>
    <m/>
    <m/>
    <s v="4225918"/>
    <x v="2"/>
    <s v="AU"/>
    <x v="326"/>
    <x v="0"/>
    <x v="2"/>
    <x v="2"/>
    <x v="8"/>
    <n v="0"/>
    <n v="0"/>
    <x v="59"/>
    <x v="0"/>
    <x v="0"/>
    <x v="2"/>
    <x v="7"/>
    <n v="0"/>
    <s v="SONB"/>
    <s v="SONB"/>
    <x v="1"/>
    <x v="0"/>
  </r>
  <r>
    <x v="1312"/>
    <s v="61"/>
    <x v="9"/>
    <x v="44"/>
    <x v="92"/>
    <x v="0"/>
    <x v="1"/>
    <x v="0"/>
    <x v="0"/>
    <x v="1312"/>
    <x v="867"/>
    <n v="13130"/>
    <n v="0"/>
    <n v="0"/>
    <n v="0"/>
    <n v="0"/>
    <x v="7"/>
    <n v="0"/>
    <x v="7"/>
    <n v="0"/>
    <n v="889"/>
    <n v="889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91"/>
    <x v="0"/>
    <x v="0"/>
    <x v="0"/>
    <x v="1"/>
    <n v="0"/>
    <n v="0"/>
    <x v="147"/>
    <x v="0"/>
    <x v="0"/>
    <x v="2"/>
    <x v="7"/>
    <n v="0"/>
    <s v="SONB"/>
    <s v="SONB"/>
    <x v="1"/>
    <x v="0"/>
  </r>
  <r>
    <x v="1313"/>
    <s v="61"/>
    <x v="9"/>
    <x v="44"/>
    <x v="92"/>
    <x v="0"/>
    <x v="1"/>
    <x v="0"/>
    <x v="0"/>
    <x v="1313"/>
    <x v="905"/>
    <n v="8473"/>
    <n v="0"/>
    <n v="0"/>
    <n v="0"/>
    <n v="0"/>
    <x v="7"/>
    <n v="0"/>
    <x v="7"/>
    <n v="0"/>
    <n v="987.98"/>
    <n v="801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92"/>
    <x v="0"/>
    <x v="0"/>
    <x v="0"/>
    <x v="1"/>
    <n v="0"/>
    <n v="0"/>
    <x v="110"/>
    <x v="0"/>
    <x v="0"/>
    <x v="2"/>
    <x v="7"/>
    <n v="0"/>
    <s v="SONB"/>
    <s v="SONB"/>
    <x v="1"/>
    <x v="0"/>
  </r>
  <r>
    <x v="1314"/>
    <s v="61"/>
    <x v="9"/>
    <x v="44"/>
    <x v="92"/>
    <x v="0"/>
    <x v="1"/>
    <x v="0"/>
    <x v="0"/>
    <x v="1314"/>
    <x v="31"/>
    <n v="2596"/>
    <n v="0"/>
    <n v="0"/>
    <n v="0"/>
    <n v="0"/>
    <x v="7"/>
    <n v="0"/>
    <x v="7"/>
    <n v="0"/>
    <n v="1196.73"/>
    <n v="357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93"/>
    <x v="0"/>
    <x v="0"/>
    <x v="0"/>
    <x v="1"/>
    <n v="0"/>
    <n v="0"/>
    <x v="110"/>
    <x v="0"/>
    <x v="0"/>
    <x v="2"/>
    <x v="7"/>
    <n v="0"/>
    <s v="SONB"/>
    <s v="SONB"/>
    <x v="1"/>
    <x v="0"/>
  </r>
  <r>
    <x v="1315"/>
    <s v="61"/>
    <x v="9"/>
    <x v="44"/>
    <x v="92"/>
    <x v="0"/>
    <x v="1"/>
    <x v="0"/>
    <x v="0"/>
    <x v="1315"/>
    <x v="31"/>
    <n v="49370"/>
    <n v="0"/>
    <n v="0"/>
    <n v="0"/>
    <n v="0"/>
    <x v="7"/>
    <n v="0"/>
    <x v="7"/>
    <n v="0"/>
    <n v="1088.27"/>
    <n v="357"/>
    <n v="0"/>
    <n v="0"/>
    <x v="0"/>
    <n v="0"/>
    <n v="0"/>
    <n v="0"/>
    <n v="0"/>
    <m/>
    <n v="0"/>
    <n v="1"/>
    <n v="9"/>
    <n v="10"/>
    <n v="10"/>
    <n v="0"/>
    <n v="0"/>
    <n v="0"/>
    <n v="0"/>
    <n v="0"/>
    <n v="0"/>
    <n v="0"/>
    <n v="0"/>
    <x v="0"/>
    <m/>
    <m/>
    <m/>
    <m/>
    <m/>
    <m/>
    <m/>
    <s v="4225921"/>
    <x v="44"/>
    <s v="CU"/>
    <x v="894"/>
    <x v="0"/>
    <x v="0"/>
    <x v="1"/>
    <x v="1"/>
    <n v="0"/>
    <n v="0"/>
    <x v="110"/>
    <x v="0"/>
    <x v="0"/>
    <x v="2"/>
    <x v="7"/>
    <n v="0"/>
    <s v="SONB"/>
    <s v="SONB"/>
    <x v="1"/>
    <x v="0"/>
  </r>
  <r>
    <x v="1316"/>
    <s v="88"/>
    <x v="11"/>
    <x v="14"/>
    <x v="64"/>
    <x v="0"/>
    <x v="1"/>
    <x v="0"/>
    <x v="1"/>
    <x v="1316"/>
    <x v="906"/>
    <n v="5003"/>
    <n v="0"/>
    <n v="0"/>
    <n v="0"/>
    <n v="0"/>
    <x v="7"/>
    <n v="0"/>
    <x v="7"/>
    <n v="0"/>
    <n v="390"/>
    <n v="390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543"/>
    <x v="0"/>
    <x v="0"/>
    <x v="0"/>
    <x v="7"/>
    <n v="0"/>
    <n v="0"/>
    <x v="251"/>
    <x v="0"/>
    <x v="0"/>
    <x v="0"/>
    <x v="7"/>
    <n v="0"/>
    <s v="TSSO"/>
    <s v="TSSOP"/>
    <x v="1"/>
    <x v="0"/>
  </r>
  <r>
    <x v="1317"/>
    <s v="88"/>
    <x v="11"/>
    <x v="14"/>
    <x v="64"/>
    <x v="0"/>
    <x v="1"/>
    <x v="0"/>
    <x v="1"/>
    <x v="1317"/>
    <x v="907"/>
    <n v="21995"/>
    <n v="0"/>
    <n v="0"/>
    <n v="0"/>
    <n v="0"/>
    <x v="7"/>
    <n v="0"/>
    <x v="7"/>
    <n v="0"/>
    <n v="219.89"/>
    <n v="487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895"/>
    <x v="0"/>
    <x v="0"/>
    <x v="0"/>
    <x v="0"/>
    <n v="0"/>
    <n v="0"/>
    <x v="37"/>
    <x v="0"/>
    <x v="0"/>
    <x v="0"/>
    <x v="7"/>
    <n v="0"/>
    <s v="TSSO"/>
    <s v="TSSOP"/>
    <x v="1"/>
    <x v="0"/>
  </r>
  <r>
    <x v="1318"/>
    <s v="88"/>
    <x v="11"/>
    <x v="14"/>
    <x v="64"/>
    <x v="0"/>
    <x v="1"/>
    <x v="0"/>
    <x v="1"/>
    <x v="1318"/>
    <x v="31"/>
    <n v="3600"/>
    <n v="0"/>
    <n v="0"/>
    <n v="0"/>
    <n v="0"/>
    <x v="7"/>
    <n v="0"/>
    <x v="7"/>
    <n v="0"/>
    <n v="496"/>
    <n v="496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67"/>
    <x v="0"/>
    <x v="2"/>
    <x v="2"/>
    <x v="8"/>
    <n v="0"/>
    <n v="0"/>
    <x v="59"/>
    <x v="0"/>
    <x v="0"/>
    <x v="0"/>
    <x v="7"/>
    <n v="0"/>
    <s v="TSSO"/>
    <s v="TSSOP"/>
    <x v="1"/>
    <x v="0"/>
  </r>
  <r>
    <x v="1319"/>
    <s v="88"/>
    <x v="11"/>
    <x v="14"/>
    <x v="64"/>
    <x v="0"/>
    <x v="1"/>
    <x v="0"/>
    <x v="1"/>
    <x v="1319"/>
    <x v="908"/>
    <n v="16286"/>
    <n v="0"/>
    <n v="0"/>
    <n v="0"/>
    <n v="0"/>
    <x v="7"/>
    <n v="0"/>
    <x v="7"/>
    <n v="0"/>
    <n v="566"/>
    <n v="566"/>
    <n v="0"/>
    <n v="0"/>
    <x v="0"/>
    <n v="0"/>
    <n v="0"/>
    <n v="0"/>
    <n v="0"/>
    <m/>
    <n v="0"/>
    <n v="2"/>
    <n v="18"/>
    <n v="20"/>
    <n v="25"/>
    <n v="0"/>
    <n v="0"/>
    <n v="0"/>
    <n v="0"/>
    <n v="0"/>
    <n v="0"/>
    <n v="0"/>
    <n v="0"/>
    <x v="1"/>
    <m/>
    <m/>
    <m/>
    <m/>
    <m/>
    <m/>
    <m/>
    <s v="4210661"/>
    <x v="14"/>
    <s v="CU"/>
    <x v="896"/>
    <x v="0"/>
    <x v="0"/>
    <x v="0"/>
    <x v="0"/>
    <n v="0"/>
    <n v="0"/>
    <x v="106"/>
    <x v="0"/>
    <x v="0"/>
    <x v="0"/>
    <x v="7"/>
    <n v="0"/>
    <s v="TSSO"/>
    <s v="TSSOP"/>
    <x v="1"/>
    <x v="0"/>
  </r>
  <r>
    <x v="1320"/>
    <s v="88"/>
    <x v="13"/>
    <x v="33"/>
    <x v="63"/>
    <x v="0"/>
    <x v="1"/>
    <x v="0"/>
    <x v="1"/>
    <x v="1320"/>
    <x v="31"/>
    <n v="4141"/>
    <n v="0"/>
    <n v="0"/>
    <n v="0"/>
    <n v="0"/>
    <x v="7"/>
    <n v="0"/>
    <x v="7"/>
    <n v="0"/>
    <n v="472"/>
    <n v="472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31"/>
    <x v="0"/>
    <x v="0"/>
    <x v="0"/>
    <x v="1"/>
    <n v="0"/>
    <n v="0"/>
    <x v="80"/>
    <x v="0"/>
    <x v="0"/>
    <x v="1"/>
    <x v="7"/>
    <n v="0"/>
    <s v="TSSO"/>
    <s v="TSSOP"/>
    <x v="1"/>
    <x v="0"/>
  </r>
  <r>
    <x v="1321"/>
    <s v="88"/>
    <x v="13"/>
    <x v="33"/>
    <x v="63"/>
    <x v="0"/>
    <x v="1"/>
    <x v="0"/>
    <x v="1"/>
    <x v="1321"/>
    <x v="909"/>
    <n v="20997"/>
    <n v="0"/>
    <n v="0"/>
    <n v="0"/>
    <n v="0"/>
    <x v="7"/>
    <n v="0"/>
    <x v="7"/>
    <n v="0"/>
    <n v="347.03"/>
    <n v="472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897"/>
    <x v="0"/>
    <x v="0"/>
    <x v="0"/>
    <x v="1"/>
    <n v="0"/>
    <n v="0"/>
    <x v="80"/>
    <x v="0"/>
    <x v="0"/>
    <x v="1"/>
    <x v="7"/>
    <n v="0"/>
    <s v="TSSO"/>
    <s v="TSSOP"/>
    <x v="1"/>
    <x v="0"/>
  </r>
  <r>
    <x v="1322"/>
    <s v="88"/>
    <x v="13"/>
    <x v="33"/>
    <x v="63"/>
    <x v="0"/>
    <x v="1"/>
    <x v="0"/>
    <x v="1"/>
    <x v="1322"/>
    <x v="31"/>
    <n v="13843"/>
    <n v="0"/>
    <n v="0"/>
    <n v="0"/>
    <n v="0"/>
    <x v="7"/>
    <n v="0"/>
    <x v="7"/>
    <n v="0"/>
    <n v="380"/>
    <n v="380"/>
    <n v="0"/>
    <n v="0"/>
    <x v="0"/>
    <n v="0"/>
    <n v="0"/>
    <n v="0"/>
    <n v="0"/>
    <m/>
    <n v="0"/>
    <n v="7"/>
    <n v="21"/>
    <n v="28"/>
    <n v="28"/>
    <n v="0"/>
    <n v="0"/>
    <n v="0"/>
    <n v="0"/>
    <n v="0"/>
    <n v="0"/>
    <n v="0"/>
    <n v="0"/>
    <x v="1"/>
    <m/>
    <m/>
    <m/>
    <m/>
    <m/>
    <m/>
    <m/>
    <s v="4222781"/>
    <x v="33"/>
    <s v="CU"/>
    <x v="898"/>
    <x v="0"/>
    <x v="0"/>
    <x v="0"/>
    <x v="3"/>
    <n v="0"/>
    <n v="0"/>
    <x v="12"/>
    <x v="0"/>
    <x v="0"/>
    <x v="1"/>
    <x v="7"/>
    <n v="0"/>
    <s v="TSSO"/>
    <s v="TSSOP"/>
    <x v="1"/>
    <x v="0"/>
  </r>
  <r>
    <x v="1323"/>
    <s v="21"/>
    <x v="14"/>
    <x v="26"/>
    <x v="88"/>
    <x v="1"/>
    <x v="0"/>
    <x v="0"/>
    <x v="6"/>
    <x v="1323"/>
    <x v="910"/>
    <n v="30232"/>
    <n v="0"/>
    <n v="0"/>
    <n v="0"/>
    <n v="0"/>
    <x v="7"/>
    <n v="0"/>
    <x v="7"/>
    <n v="0"/>
    <n v="129.97"/>
    <n v="96"/>
    <n v="0"/>
    <n v="0"/>
    <x v="0"/>
    <n v="0"/>
    <n v="0"/>
    <n v="0"/>
    <n v="0"/>
    <m/>
    <n v="0"/>
    <n v="0"/>
    <n v="26"/>
    <n v="26"/>
    <n v="26"/>
    <n v="0"/>
    <n v="0"/>
    <n v="0"/>
    <n v="0"/>
    <n v="0"/>
    <n v="0"/>
    <n v="0"/>
    <n v="0"/>
    <x v="1"/>
    <m/>
    <m/>
    <m/>
    <m/>
    <m/>
    <m/>
    <m/>
    <s v="4155585"/>
    <x v="26"/>
    <s v="CU"/>
    <x v="899"/>
    <x v="0"/>
    <x v="0"/>
    <x v="1"/>
    <x v="4"/>
    <n v="0"/>
    <n v="0"/>
    <x v="52"/>
    <x v="0"/>
    <x v="0"/>
    <x v="2"/>
    <x v="7"/>
    <n v="0"/>
    <s v="PQFP"/>
    <s v="QFP"/>
    <x v="0"/>
    <x v="0"/>
  </r>
  <r>
    <x v="1324"/>
    <s v="88"/>
    <x v="0"/>
    <x v="11"/>
    <x v="185"/>
    <x v="0"/>
    <x v="1"/>
    <x v="0"/>
    <x v="1"/>
    <x v="1324"/>
    <x v="31"/>
    <n v="14773"/>
    <n v="0"/>
    <n v="0"/>
    <n v="0"/>
    <n v="0"/>
    <x v="7"/>
    <n v="0"/>
    <x v="7"/>
    <n v="0"/>
    <n v="818"/>
    <n v="818"/>
    <n v="0"/>
    <n v="0"/>
    <x v="0"/>
    <n v="0"/>
    <n v="0"/>
    <n v="0"/>
    <n v="0"/>
    <m/>
    <n v="0"/>
    <n v="1"/>
    <n v="6"/>
    <n v="7"/>
    <n v="7"/>
    <n v="0"/>
    <n v="0"/>
    <n v="0"/>
    <n v="0"/>
    <n v="0"/>
    <n v="0"/>
    <n v="0"/>
    <n v="0"/>
    <x v="1"/>
    <m/>
    <m/>
    <m/>
    <m/>
    <m/>
    <m/>
    <m/>
    <s v="4218289"/>
    <x v="11"/>
    <s v="CU"/>
    <x v="605"/>
    <x v="0"/>
    <x v="0"/>
    <x v="0"/>
    <x v="13"/>
    <n v="0"/>
    <n v="0"/>
    <x v="199"/>
    <x v="0"/>
    <x v="0"/>
    <x v="0"/>
    <x v="7"/>
    <n v="0"/>
    <s v="TSSO"/>
    <s v="TSSOP"/>
    <x v="1"/>
    <x v="0"/>
  </r>
  <r>
    <x v="1325"/>
    <s v="88"/>
    <x v="7"/>
    <x v="8"/>
    <x v="18"/>
    <x v="0"/>
    <x v="0"/>
    <x v="0"/>
    <x v="1"/>
    <x v="1325"/>
    <x v="911"/>
    <n v="46155"/>
    <n v="0"/>
    <n v="0"/>
    <n v="0"/>
    <n v="0"/>
    <x v="7"/>
    <n v="0"/>
    <x v="7"/>
    <n v="0"/>
    <n v="474.61"/>
    <n v="428"/>
    <n v="0"/>
    <n v="0"/>
    <x v="0"/>
    <n v="0"/>
    <n v="0"/>
    <n v="0"/>
    <n v="0"/>
    <m/>
    <n v="0"/>
    <n v="0"/>
    <n v="31"/>
    <n v="31"/>
    <n v="31"/>
    <n v="0"/>
    <n v="0"/>
    <n v="0"/>
    <n v="0"/>
    <n v="13584"/>
    <n v="0"/>
    <n v="-13584"/>
    <n v="0"/>
    <x v="1"/>
    <m/>
    <m/>
    <m/>
    <m/>
    <m/>
    <m/>
    <m/>
    <s v="4210374"/>
    <x v="8"/>
    <s v="CU"/>
    <x v="900"/>
    <x v="0"/>
    <x v="0"/>
    <x v="1"/>
    <x v="1"/>
    <n v="0"/>
    <n v="0"/>
    <x v="22"/>
    <x v="0"/>
    <x v="1"/>
    <x v="0"/>
    <x v="7"/>
    <n v="0"/>
    <s v="TSSO"/>
    <s v="TSSOP"/>
    <x v="1"/>
    <x v="0"/>
  </r>
  <r>
    <x v="1326"/>
    <s v="88"/>
    <x v="0"/>
    <x v="11"/>
    <x v="13"/>
    <x v="0"/>
    <x v="1"/>
    <x v="0"/>
    <x v="1"/>
    <x v="1326"/>
    <x v="31"/>
    <n v="7212"/>
    <n v="0"/>
    <n v="0"/>
    <n v="0"/>
    <n v="0"/>
    <x v="7"/>
    <n v="0"/>
    <x v="7"/>
    <n v="0"/>
    <n v="806"/>
    <n v="806"/>
    <n v="0"/>
    <n v="0"/>
    <x v="0"/>
    <n v="0"/>
    <n v="0"/>
    <n v="0"/>
    <n v="0"/>
    <m/>
    <n v="0"/>
    <n v="6"/>
    <n v="37"/>
    <n v="43"/>
    <n v="44"/>
    <n v="0"/>
    <n v="0"/>
    <n v="0"/>
    <n v="0"/>
    <n v="0"/>
    <n v="0"/>
    <n v="0"/>
    <n v="0"/>
    <x v="1"/>
    <m/>
    <m/>
    <m/>
    <m/>
    <m/>
    <m/>
    <m/>
    <s v="4214720"/>
    <x v="11"/>
    <s v="CU"/>
    <x v="657"/>
    <x v="0"/>
    <x v="0"/>
    <x v="0"/>
    <x v="1"/>
    <n v="0"/>
    <n v="0"/>
    <x v="130"/>
    <x v="0"/>
    <x v="0"/>
    <x v="0"/>
    <x v="7"/>
    <n v="0"/>
    <s v="TSSO"/>
    <s v="TSSOP"/>
    <x v="1"/>
    <x v="0"/>
  </r>
  <r>
    <x v="1327"/>
    <s v="88"/>
    <x v="11"/>
    <x v="32"/>
    <x v="189"/>
    <x v="0"/>
    <x v="1"/>
    <x v="0"/>
    <x v="1"/>
    <x v="1327"/>
    <x v="912"/>
    <n v="20224"/>
    <n v="0"/>
    <n v="0"/>
    <n v="0"/>
    <n v="0"/>
    <x v="7"/>
    <n v="0"/>
    <x v="7"/>
    <n v="0"/>
    <n v="551"/>
    <n v="551"/>
    <n v="0"/>
    <n v="0"/>
    <x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s v="4211132"/>
    <x v="32"/>
    <s v="CU"/>
    <x v="230"/>
    <x v="0"/>
    <x v="1"/>
    <x v="0"/>
    <x v="3"/>
    <n v="0"/>
    <n v="0"/>
    <x v="206"/>
    <x v="0"/>
    <x v="0"/>
    <x v="0"/>
    <x v="7"/>
    <n v="0"/>
    <s v="TSSO"/>
    <s v="TSSOP"/>
    <x v="1"/>
    <x v="3"/>
  </r>
  <r>
    <x v="1328"/>
    <s v="88"/>
    <x v="11"/>
    <x v="32"/>
    <x v="189"/>
    <x v="0"/>
    <x v="1"/>
    <x v="0"/>
    <x v="1"/>
    <x v="1328"/>
    <x v="31"/>
    <n v="2280"/>
    <n v="0"/>
    <n v="0"/>
    <n v="0"/>
    <n v="0"/>
    <x v="7"/>
    <n v="0"/>
    <x v="7"/>
    <n v="0"/>
    <n v="551"/>
    <n v="551"/>
    <n v="0"/>
    <n v="0"/>
    <x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s v="4211132"/>
    <x v="32"/>
    <s v="CU"/>
    <x v="230"/>
    <x v="0"/>
    <x v="1"/>
    <x v="0"/>
    <x v="3"/>
    <n v="0"/>
    <n v="0"/>
    <x v="206"/>
    <x v="0"/>
    <x v="0"/>
    <x v="0"/>
    <x v="7"/>
    <n v="0"/>
    <s v="TSSO"/>
    <s v="TSSOP"/>
    <x v="1"/>
    <x v="3"/>
  </r>
  <r>
    <x v="1329"/>
    <s v="88"/>
    <x v="11"/>
    <x v="32"/>
    <x v="189"/>
    <x v="0"/>
    <x v="1"/>
    <x v="0"/>
    <x v="1"/>
    <x v="1329"/>
    <x v="913"/>
    <n v="6759"/>
    <n v="0"/>
    <n v="0"/>
    <n v="0"/>
    <n v="0"/>
    <x v="7"/>
    <n v="0"/>
    <x v="7"/>
    <n v="0"/>
    <n v="551"/>
    <n v="551"/>
    <n v="0"/>
    <n v="0"/>
    <x v="0"/>
    <n v="0"/>
    <n v="0"/>
    <n v="0"/>
    <n v="0"/>
    <m/>
    <n v="0"/>
    <n v="1"/>
    <n v="7"/>
    <n v="8"/>
    <n v="8"/>
    <n v="0"/>
    <n v="0"/>
    <n v="0"/>
    <n v="0"/>
    <n v="0"/>
    <n v="0"/>
    <n v="0"/>
    <n v="0"/>
    <x v="1"/>
    <m/>
    <m/>
    <m/>
    <m/>
    <m/>
    <m/>
    <m/>
    <s v="4211132"/>
    <x v="32"/>
    <s v="CU"/>
    <x v="230"/>
    <x v="0"/>
    <x v="1"/>
    <x v="0"/>
    <x v="3"/>
    <n v="0"/>
    <n v="0"/>
    <x v="206"/>
    <x v="0"/>
    <x v="0"/>
    <x v="0"/>
    <x v="7"/>
    <n v="0"/>
    <s v="TSSO"/>
    <s v="TSSOP"/>
    <x v="1"/>
    <x v="3"/>
  </r>
  <r>
    <x v="1330"/>
    <s v="88"/>
    <x v="11"/>
    <x v="32"/>
    <x v="189"/>
    <x v="0"/>
    <x v="1"/>
    <x v="0"/>
    <x v="1"/>
    <x v="1330"/>
    <x v="914"/>
    <n v="2275"/>
    <n v="0"/>
    <n v="0"/>
    <n v="0"/>
    <n v="0"/>
    <x v="7"/>
    <n v="0"/>
    <x v="7"/>
    <n v="0"/>
    <n v="504.89"/>
    <n v="551"/>
    <n v="0"/>
    <n v="0"/>
    <x v="0"/>
    <n v="0"/>
    <n v="0"/>
    <n v="0"/>
    <n v="0"/>
    <m/>
    <n v="0"/>
    <n v="1"/>
    <n v="7"/>
    <n v="8"/>
    <n v="8"/>
    <n v="0"/>
    <n v="0"/>
    <n v="747"/>
    <n v="2240"/>
    <n v="0"/>
    <n v="0"/>
    <n v="747"/>
    <n v="2240"/>
    <x v="1"/>
    <m/>
    <m/>
    <m/>
    <m/>
    <m/>
    <m/>
    <m/>
    <s v="4211132"/>
    <x v="32"/>
    <s v="CU"/>
    <x v="901"/>
    <x v="0"/>
    <x v="1"/>
    <x v="0"/>
    <x v="3"/>
    <n v="0"/>
    <n v="0"/>
    <x v="206"/>
    <x v="0"/>
    <x v="0"/>
    <x v="0"/>
    <x v="7"/>
    <n v="0"/>
    <s v="TSSO"/>
    <s v="TSSOP"/>
    <x v="1"/>
    <x v="3"/>
  </r>
  <r>
    <x v="1331"/>
    <s v="88"/>
    <x v="10"/>
    <x v="31"/>
    <x v="191"/>
    <x v="1"/>
    <x v="1"/>
    <x v="0"/>
    <x v="8"/>
    <x v="1331"/>
    <x v="915"/>
    <n v="14507"/>
    <n v="0"/>
    <n v="0"/>
    <n v="0"/>
    <n v="0"/>
    <x v="7"/>
    <n v="0"/>
    <x v="7"/>
    <n v="0"/>
    <n v="212"/>
    <n v="212"/>
    <n v="0"/>
    <n v="0"/>
    <x v="0"/>
    <n v="0"/>
    <n v="0"/>
    <n v="0"/>
    <n v="0"/>
    <m/>
    <n v="0"/>
    <n v="0"/>
    <n v="41"/>
    <n v="41"/>
    <n v="43"/>
    <n v="0"/>
    <n v="0"/>
    <n v="0"/>
    <n v="0"/>
    <n v="0"/>
    <n v="0"/>
    <n v="0"/>
    <n v="0"/>
    <x v="1"/>
    <m/>
    <m/>
    <m/>
    <m/>
    <m/>
    <m/>
    <m/>
    <s v="4209911"/>
    <x v="31"/>
    <s v="CU"/>
    <x v="327"/>
    <x v="0"/>
    <x v="0"/>
    <x v="0"/>
    <x v="3"/>
    <n v="0"/>
    <n v="0"/>
    <x v="18"/>
    <x v="0"/>
    <x v="0"/>
    <x v="1"/>
    <x v="7"/>
    <n v="0"/>
    <s v="TSSO"/>
    <s v="TSSOP"/>
    <x v="1"/>
    <x v="0"/>
  </r>
  <r>
    <x v="1332"/>
    <s v="88"/>
    <x v="10"/>
    <x v="31"/>
    <x v="191"/>
    <x v="1"/>
    <x v="1"/>
    <x v="0"/>
    <x v="8"/>
    <x v="1332"/>
    <x v="916"/>
    <n v="45687"/>
    <n v="0"/>
    <n v="0"/>
    <n v="0"/>
    <n v="0"/>
    <x v="7"/>
    <n v="0"/>
    <x v="7"/>
    <n v="0"/>
    <n v="212"/>
    <n v="212"/>
    <n v="0"/>
    <n v="0"/>
    <x v="0"/>
    <n v="0"/>
    <n v="0"/>
    <n v="0"/>
    <n v="0"/>
    <m/>
    <n v="0"/>
    <n v="0"/>
    <n v="41"/>
    <n v="41"/>
    <n v="43"/>
    <n v="0"/>
    <n v="0"/>
    <n v="0"/>
    <n v="0"/>
    <n v="0"/>
    <n v="0"/>
    <n v="0"/>
    <n v="0"/>
    <x v="1"/>
    <m/>
    <m/>
    <m/>
    <m/>
    <m/>
    <m/>
    <m/>
    <s v="4209911"/>
    <x v="31"/>
    <s v="CU"/>
    <x v="327"/>
    <x v="0"/>
    <x v="0"/>
    <x v="0"/>
    <x v="3"/>
    <n v="0"/>
    <n v="0"/>
    <x v="18"/>
    <x v="0"/>
    <x v="1"/>
    <x v="1"/>
    <x v="7"/>
    <n v="0"/>
    <s v="TSSO"/>
    <s v="TSSOP"/>
    <x v="1"/>
    <x v="0"/>
  </r>
  <r>
    <x v="1333"/>
    <s v="88"/>
    <x v="12"/>
    <x v="52"/>
    <x v="154"/>
    <x v="1"/>
    <x v="0"/>
    <x v="1"/>
    <x v="8"/>
    <x v="1333"/>
    <x v="917"/>
    <n v="0"/>
    <n v="0"/>
    <n v="11520"/>
    <n v="0"/>
    <n v="0"/>
    <x v="7"/>
    <n v="0"/>
    <x v="7"/>
    <n v="0"/>
    <n v="297.91000000000003"/>
    <n v="304"/>
    <n v="0"/>
    <n v="0"/>
    <x v="0"/>
    <n v="0"/>
    <n v="0"/>
    <n v="0"/>
    <n v="0"/>
    <m/>
    <n v="0"/>
    <n v="1"/>
    <n v="17"/>
    <n v="18"/>
    <n v="18"/>
    <n v="0"/>
    <n v="0"/>
    <n v="0"/>
    <n v="0"/>
    <n v="0"/>
    <n v="0"/>
    <n v="0"/>
    <n v="0"/>
    <x v="1"/>
    <m/>
    <m/>
    <m/>
    <m/>
    <m/>
    <m/>
    <m/>
    <s v="4209946"/>
    <x v="52"/>
    <s v="AU"/>
    <x v="902"/>
    <x v="0"/>
    <x v="0"/>
    <x v="0"/>
    <x v="0"/>
    <n v="0"/>
    <n v="0"/>
    <x v="149"/>
    <x v="0"/>
    <x v="0"/>
    <x v="1"/>
    <x v="7"/>
    <n v="0"/>
    <s v="TSSO"/>
    <s v="TSSOP"/>
    <x v="1"/>
    <x v="0"/>
  </r>
  <r>
    <x v="1334"/>
    <s v="88"/>
    <x v="12"/>
    <x v="52"/>
    <x v="154"/>
    <x v="1"/>
    <x v="0"/>
    <x v="1"/>
    <x v="8"/>
    <x v="1334"/>
    <x v="31"/>
    <n v="9705"/>
    <n v="0"/>
    <n v="0"/>
    <n v="0"/>
    <n v="0"/>
    <x v="7"/>
    <n v="0"/>
    <x v="7"/>
    <n v="0"/>
    <n v="304"/>
    <n v="304"/>
    <n v="0"/>
    <n v="0"/>
    <x v="0"/>
    <n v="0"/>
    <n v="0"/>
    <n v="0"/>
    <n v="0"/>
    <m/>
    <n v="0"/>
    <n v="1"/>
    <n v="17"/>
    <n v="18"/>
    <n v="18"/>
    <n v="0"/>
    <n v="0"/>
    <n v="0"/>
    <n v="0"/>
    <n v="0"/>
    <n v="0"/>
    <n v="0"/>
    <n v="0"/>
    <x v="1"/>
    <m/>
    <m/>
    <m/>
    <m/>
    <m/>
    <m/>
    <m/>
    <s v="4209946"/>
    <x v="52"/>
    <s v="AU"/>
    <x v="423"/>
    <x v="0"/>
    <x v="0"/>
    <x v="0"/>
    <x v="3"/>
    <n v="0"/>
    <n v="0"/>
    <x v="149"/>
    <x v="0"/>
    <x v="0"/>
    <x v="1"/>
    <x v="7"/>
    <n v="0"/>
    <s v="TSSO"/>
    <s v="TSSOP"/>
    <x v="1"/>
    <x v="0"/>
  </r>
  <r>
    <x v="1335"/>
    <s v="61"/>
    <x v="2"/>
    <x v="2"/>
    <x v="187"/>
    <x v="1"/>
    <x v="1"/>
    <x v="1"/>
    <x v="2"/>
    <x v="1335"/>
    <x v="31"/>
    <n v="8645"/>
    <n v="0"/>
    <n v="0"/>
    <n v="0"/>
    <n v="0"/>
    <x v="7"/>
    <n v="0"/>
    <x v="7"/>
    <n v="0"/>
    <n v="1419"/>
    <n v="1419"/>
    <n v="0"/>
    <n v="0"/>
    <x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s v="4072402"/>
    <x v="2"/>
    <s v="AU"/>
    <x v="903"/>
    <x v="0"/>
    <x v="0"/>
    <x v="0"/>
    <x v="11"/>
    <n v="0"/>
    <n v="0"/>
    <x v="252"/>
    <x v="0"/>
    <x v="0"/>
    <x v="2"/>
    <x v="7"/>
    <n v="0"/>
    <s v="SONB"/>
    <s v="SONB"/>
    <x v="1"/>
    <x v="0"/>
  </r>
  <r>
    <x v="1336"/>
    <s v="61"/>
    <x v="2"/>
    <x v="2"/>
    <x v="187"/>
    <x v="1"/>
    <x v="1"/>
    <x v="1"/>
    <x v="2"/>
    <x v="1336"/>
    <x v="31"/>
    <n v="7611"/>
    <n v="0"/>
    <n v="0"/>
    <n v="0"/>
    <n v="0"/>
    <x v="7"/>
    <n v="0"/>
    <x v="7"/>
    <n v="0"/>
    <n v="1159"/>
    <n v="1159"/>
    <n v="0"/>
    <n v="0"/>
    <x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s v="4072402"/>
    <x v="2"/>
    <s v="AU"/>
    <x v="904"/>
    <x v="0"/>
    <x v="0"/>
    <x v="0"/>
    <x v="11"/>
    <n v="0"/>
    <n v="0"/>
    <x v="252"/>
    <x v="0"/>
    <x v="0"/>
    <x v="2"/>
    <x v="7"/>
    <n v="0"/>
    <s v="SONB"/>
    <s v="SONB"/>
    <x v="1"/>
    <x v="0"/>
  </r>
  <r>
    <x v="1337"/>
    <s v="61"/>
    <x v="2"/>
    <x v="2"/>
    <x v="187"/>
    <x v="1"/>
    <x v="1"/>
    <x v="1"/>
    <x v="2"/>
    <x v="1337"/>
    <x v="918"/>
    <n v="0"/>
    <n v="0"/>
    <n v="13249"/>
    <n v="0"/>
    <n v="0"/>
    <x v="7"/>
    <n v="0"/>
    <x v="7"/>
    <n v="0"/>
    <n v="1551"/>
    <n v="1551"/>
    <n v="0"/>
    <n v="0"/>
    <x v="0"/>
    <n v="0"/>
    <n v="0"/>
    <n v="0"/>
    <n v="0"/>
    <m/>
    <n v="0"/>
    <n v="0"/>
    <n v="2"/>
    <n v="1"/>
    <n v="2"/>
    <n v="0"/>
    <n v="0"/>
    <n v="0"/>
    <n v="0"/>
    <n v="0"/>
    <n v="0"/>
    <n v="0"/>
    <n v="0"/>
    <x v="1"/>
    <m/>
    <m/>
    <m/>
    <m/>
    <m/>
    <m/>
    <m/>
    <s v="4072402"/>
    <x v="2"/>
    <s v="AU"/>
    <x v="342"/>
    <x v="0"/>
    <x v="0"/>
    <x v="0"/>
    <x v="11"/>
    <n v="0"/>
    <n v="0"/>
    <x v="252"/>
    <x v="0"/>
    <x v="0"/>
    <x v="2"/>
    <x v="7"/>
    <n v="0"/>
    <s v="SONB"/>
    <s v="SONB"/>
    <x v="1"/>
    <x v="0"/>
  </r>
  <r>
    <x v="1338"/>
    <s v="88"/>
    <x v="11"/>
    <x v="14"/>
    <x v="45"/>
    <x v="0"/>
    <x v="0"/>
    <x v="0"/>
    <x v="1"/>
    <x v="1338"/>
    <x v="31"/>
    <n v="103609"/>
    <n v="0"/>
    <n v="0"/>
    <n v="0"/>
    <n v="0"/>
    <x v="7"/>
    <n v="0"/>
    <x v="7"/>
    <n v="0"/>
    <n v="624.38"/>
    <n v="431"/>
    <n v="0"/>
    <n v="0"/>
    <x v="0"/>
    <n v="0"/>
    <n v="0"/>
    <n v="0"/>
    <n v="0"/>
    <m/>
    <n v="0"/>
    <n v="3"/>
    <n v="20"/>
    <n v="23"/>
    <n v="23"/>
    <n v="0"/>
    <n v="0"/>
    <n v="0"/>
    <n v="0"/>
    <n v="1227"/>
    <n v="0"/>
    <n v="-1227"/>
    <n v="0"/>
    <x v="1"/>
    <m/>
    <m/>
    <m/>
    <m/>
    <m/>
    <m/>
    <m/>
    <s v="4221719"/>
    <x v="14"/>
    <s v="CU"/>
    <x v="905"/>
    <x v="0"/>
    <x v="0"/>
    <x v="0"/>
    <x v="1"/>
    <n v="0"/>
    <n v="0"/>
    <x v="111"/>
    <x v="0"/>
    <x v="1"/>
    <x v="0"/>
    <x v="7"/>
    <n v="0"/>
    <s v="TSSO"/>
    <s v="TSSOP"/>
    <x v="1"/>
    <x v="4"/>
  </r>
  <r>
    <x v="1339"/>
    <s v="88"/>
    <x v="12"/>
    <x v="52"/>
    <x v="115"/>
    <x v="1"/>
    <x v="1"/>
    <x v="0"/>
    <x v="8"/>
    <x v="1339"/>
    <x v="919"/>
    <n v="56569"/>
    <n v="0"/>
    <n v="0"/>
    <n v="0"/>
    <n v="1"/>
    <x v="7"/>
    <n v="0"/>
    <x v="7"/>
    <n v="0"/>
    <n v="446.57"/>
    <n v="411"/>
    <n v="0"/>
    <n v="0"/>
    <x v="0"/>
    <n v="0"/>
    <n v="0"/>
    <n v="0"/>
    <n v="0"/>
    <m/>
    <n v="0"/>
    <n v="0"/>
    <n v="8"/>
    <n v="8"/>
    <n v="16"/>
    <n v="0"/>
    <n v="0"/>
    <n v="0"/>
    <n v="0"/>
    <n v="0"/>
    <n v="0"/>
    <n v="0"/>
    <n v="0"/>
    <x v="1"/>
    <m/>
    <m/>
    <m/>
    <m/>
    <m/>
    <m/>
    <m/>
    <s v="4207341"/>
    <x v="52"/>
    <s v="CU"/>
    <x v="906"/>
    <x v="0"/>
    <x v="0"/>
    <x v="0"/>
    <x v="0"/>
    <n v="0"/>
    <n v="0"/>
    <x v="80"/>
    <x v="0"/>
    <x v="0"/>
    <x v="1"/>
    <x v="7"/>
    <n v="0"/>
    <s v="TSSO"/>
    <s v="TSSOP"/>
    <x v="1"/>
    <x v="0"/>
  </r>
  <r>
    <x v="1340"/>
    <s v="88"/>
    <x v="7"/>
    <x v="30"/>
    <x v="59"/>
    <x v="0"/>
    <x v="1"/>
    <x v="0"/>
    <x v="1"/>
    <x v="1340"/>
    <x v="31"/>
    <n v="18236"/>
    <n v="0"/>
    <n v="0"/>
    <n v="0"/>
    <n v="0"/>
    <x v="7"/>
    <n v="0"/>
    <x v="7"/>
    <n v="0"/>
    <n v="528"/>
    <n v="528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907"/>
    <x v="0"/>
    <x v="0"/>
    <x v="0"/>
    <x v="0"/>
    <n v="0"/>
    <n v="0"/>
    <x v="253"/>
    <x v="0"/>
    <x v="0"/>
    <x v="0"/>
    <x v="7"/>
    <n v="0"/>
    <s v="TSSO"/>
    <s v="TSSOP"/>
    <x v="1"/>
    <x v="0"/>
  </r>
  <r>
    <x v="1341"/>
    <s v="88"/>
    <x v="7"/>
    <x v="30"/>
    <x v="59"/>
    <x v="0"/>
    <x v="1"/>
    <x v="0"/>
    <x v="1"/>
    <x v="1341"/>
    <x v="920"/>
    <n v="5037"/>
    <n v="0"/>
    <n v="0"/>
    <n v="0"/>
    <n v="0"/>
    <x v="7"/>
    <n v="0"/>
    <x v="7"/>
    <n v="0"/>
    <n v="557.66"/>
    <n v="571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908"/>
    <x v="0"/>
    <x v="1"/>
    <x v="0"/>
    <x v="3"/>
    <n v="0"/>
    <n v="0"/>
    <x v="254"/>
    <x v="0"/>
    <x v="0"/>
    <x v="0"/>
    <x v="7"/>
    <n v="0"/>
    <s v="TSSO"/>
    <s v="TSSOP"/>
    <x v="1"/>
    <x v="3"/>
  </r>
  <r>
    <x v="1342"/>
    <s v="88"/>
    <x v="7"/>
    <x v="30"/>
    <x v="59"/>
    <x v="0"/>
    <x v="1"/>
    <x v="0"/>
    <x v="1"/>
    <x v="1342"/>
    <x v="921"/>
    <n v="4060"/>
    <n v="0"/>
    <n v="0"/>
    <n v="0"/>
    <n v="0"/>
    <x v="7"/>
    <n v="0"/>
    <x v="7"/>
    <n v="0"/>
    <n v="427.19"/>
    <n v="535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909"/>
    <x v="0"/>
    <x v="1"/>
    <x v="0"/>
    <x v="3"/>
    <n v="0"/>
    <n v="0"/>
    <x v="94"/>
    <x v="0"/>
    <x v="0"/>
    <x v="0"/>
    <x v="7"/>
    <n v="0"/>
    <s v="TSSO"/>
    <s v="TSSOP"/>
    <x v="1"/>
    <x v="3"/>
  </r>
  <r>
    <x v="1343"/>
    <s v="88"/>
    <x v="7"/>
    <x v="30"/>
    <x v="59"/>
    <x v="0"/>
    <x v="1"/>
    <x v="0"/>
    <x v="1"/>
    <x v="1343"/>
    <x v="31"/>
    <n v="24888"/>
    <n v="0"/>
    <n v="0"/>
    <n v="0"/>
    <n v="0"/>
    <x v="7"/>
    <n v="0"/>
    <x v="7"/>
    <n v="0"/>
    <n v="470.52499999999998"/>
    <n v="571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910"/>
    <x v="0"/>
    <x v="1"/>
    <x v="0"/>
    <x v="3"/>
    <n v="0"/>
    <n v="0"/>
    <x v="254"/>
    <x v="0"/>
    <x v="0"/>
    <x v="0"/>
    <x v="7"/>
    <n v="0"/>
    <s v="TSSO"/>
    <s v="TSSOP"/>
    <x v="1"/>
    <x v="3"/>
  </r>
  <r>
    <x v="1344"/>
    <s v="88"/>
    <x v="7"/>
    <x v="30"/>
    <x v="59"/>
    <x v="0"/>
    <x v="1"/>
    <x v="0"/>
    <x v="1"/>
    <x v="1344"/>
    <x v="922"/>
    <n v="20222"/>
    <n v="0"/>
    <n v="0"/>
    <n v="0"/>
    <n v="0"/>
    <x v="7"/>
    <n v="0"/>
    <x v="7"/>
    <n v="0"/>
    <n v="571"/>
    <n v="571"/>
    <n v="0"/>
    <n v="0"/>
    <x v="0"/>
    <n v="0"/>
    <n v="0"/>
    <n v="0"/>
    <n v="0"/>
    <m/>
    <n v="0"/>
    <n v="5"/>
    <n v="23"/>
    <n v="28"/>
    <n v="29"/>
    <n v="0"/>
    <n v="0"/>
    <n v="0"/>
    <n v="0"/>
    <n v="0"/>
    <n v="0"/>
    <n v="0"/>
    <n v="0"/>
    <x v="1"/>
    <m/>
    <m/>
    <m/>
    <m/>
    <m/>
    <m/>
    <m/>
    <s v="4209422"/>
    <x v="30"/>
    <s v="CU"/>
    <x v="911"/>
    <x v="0"/>
    <x v="1"/>
    <x v="0"/>
    <x v="3"/>
    <n v="0"/>
    <n v="0"/>
    <x v="254"/>
    <x v="0"/>
    <x v="0"/>
    <x v="0"/>
    <x v="7"/>
    <n v="0"/>
    <s v="TSSO"/>
    <s v="TSSOP"/>
    <x v="1"/>
    <x v="3"/>
  </r>
  <r>
    <x v="1345"/>
    <s v="21"/>
    <x v="16"/>
    <x v="29"/>
    <x v="157"/>
    <x v="1"/>
    <x v="1"/>
    <x v="2"/>
    <x v="7"/>
    <x v="1345"/>
    <x v="923"/>
    <n v="97721"/>
    <n v="0"/>
    <n v="0"/>
    <n v="0"/>
    <n v="0"/>
    <x v="7"/>
    <n v="0"/>
    <x v="7"/>
    <n v="0"/>
    <n v="192.96"/>
    <n v="145"/>
    <n v="0"/>
    <n v="0"/>
    <x v="0"/>
    <n v="0"/>
    <n v="0"/>
    <n v="0"/>
    <n v="0"/>
    <m/>
    <n v="0"/>
    <n v="6"/>
    <n v="20"/>
    <n v="26"/>
    <n v="79"/>
    <n v="0"/>
    <n v="0"/>
    <n v="0"/>
    <n v="0"/>
    <n v="0"/>
    <n v="0"/>
    <n v="0"/>
    <n v="0"/>
    <x v="1"/>
    <m/>
    <m/>
    <m/>
    <m/>
    <m/>
    <m/>
    <m/>
    <s v="4210089"/>
    <x v="29"/>
    <s v="PCC"/>
    <x v="912"/>
    <x v="0"/>
    <x v="0"/>
    <x v="0"/>
    <x v="3"/>
    <n v="0"/>
    <n v="0"/>
    <x v="124"/>
    <x v="0"/>
    <x v="0"/>
    <x v="2"/>
    <x v="7"/>
    <n v="0"/>
    <s v="PQFP"/>
    <s v="QFP"/>
    <x v="1"/>
    <x v="3"/>
  </r>
  <r>
    <x v="1346"/>
    <s v="21"/>
    <x v="16"/>
    <x v="61"/>
    <x v="157"/>
    <x v="1"/>
    <x v="1"/>
    <x v="0"/>
    <x v="7"/>
    <x v="1346"/>
    <x v="924"/>
    <n v="5770"/>
    <n v="0"/>
    <n v="0"/>
    <n v="0"/>
    <n v="0"/>
    <x v="7"/>
    <n v="0"/>
    <x v="7"/>
    <n v="0"/>
    <n v="38.020000000000003"/>
    <n v="203"/>
    <n v="0"/>
    <n v="0"/>
    <x v="0"/>
    <n v="0"/>
    <n v="0"/>
    <n v="0"/>
    <n v="0"/>
    <m/>
    <n v="0"/>
    <n v="6"/>
    <n v="20"/>
    <n v="26"/>
    <n v="79"/>
    <n v="0"/>
    <n v="0"/>
    <n v="0"/>
    <n v="0"/>
    <n v="638"/>
    <n v="0"/>
    <n v="-638"/>
    <n v="0"/>
    <x v="1"/>
    <m/>
    <m/>
    <m/>
    <m/>
    <m/>
    <m/>
    <m/>
    <s v="4210089"/>
    <x v="61"/>
    <s v="CU"/>
    <x v="913"/>
    <x v="0"/>
    <x v="0"/>
    <x v="0"/>
    <x v="3"/>
    <n v="0"/>
    <n v="0"/>
    <x v="255"/>
    <x v="0"/>
    <x v="0"/>
    <x v="2"/>
    <x v="7"/>
    <n v="0"/>
    <s v="PQFP"/>
    <s v="QFP"/>
    <x v="1"/>
    <x v="3"/>
  </r>
  <r>
    <x v="1347"/>
    <s v="21"/>
    <x v="6"/>
    <x v="7"/>
    <x v="51"/>
    <x v="0"/>
    <x v="1"/>
    <x v="0"/>
    <x v="4"/>
    <x v="1347"/>
    <x v="925"/>
    <n v="3345"/>
    <n v="0"/>
    <n v="0"/>
    <n v="0"/>
    <n v="0"/>
    <x v="7"/>
    <n v="0"/>
    <x v="7"/>
    <n v="0"/>
    <n v="99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97"/>
    <x v="0"/>
    <x v="1"/>
    <x v="0"/>
    <x v="5"/>
    <n v="0"/>
    <n v="0"/>
    <x v="98"/>
    <x v="0"/>
    <x v="0"/>
    <x v="2"/>
    <x v="7"/>
    <n v="0"/>
    <s v="PQFP"/>
    <s v="QFP"/>
    <x v="1"/>
    <x v="3"/>
  </r>
  <r>
    <x v="1348"/>
    <s v="73"/>
    <x v="0"/>
    <x v="55"/>
    <x v="122"/>
    <x v="1"/>
    <x v="1"/>
    <x v="1"/>
    <x v="2"/>
    <x v="1348"/>
    <x v="926"/>
    <n v="43136"/>
    <n v="0"/>
    <n v="0"/>
    <n v="0"/>
    <n v="0"/>
    <x v="7"/>
    <n v="0"/>
    <x v="7"/>
    <n v="0"/>
    <n v="234"/>
    <n v="234"/>
    <n v="0"/>
    <n v="0"/>
    <x v="0"/>
    <n v="0"/>
    <n v="0"/>
    <n v="0"/>
    <n v="0"/>
    <m/>
    <n v="0"/>
    <n v="1"/>
    <n v="3"/>
    <m/>
    <n v="4"/>
    <n v="0"/>
    <n v="0"/>
    <n v="0"/>
    <n v="0"/>
    <n v="0"/>
    <n v="0"/>
    <n v="0"/>
    <n v="0"/>
    <x v="1"/>
    <m/>
    <m/>
    <m/>
    <m/>
    <m/>
    <m/>
    <m/>
    <s v="4224400"/>
    <x v="55"/>
    <s v="AU"/>
    <x v="291"/>
    <x v="1"/>
    <x v="0"/>
    <x v="1"/>
    <x v="2"/>
    <n v="0"/>
    <n v="0"/>
    <x v="133"/>
    <x v="0"/>
    <x v="0"/>
    <x v="2"/>
    <x v="7"/>
    <n v="0"/>
    <s v="SOWB"/>
    <s v="SOWB"/>
    <x v="1"/>
    <x v="0"/>
  </r>
  <r>
    <x v="1349"/>
    <s v="88"/>
    <x v="5"/>
    <x v="5"/>
    <x v="114"/>
    <x v="0"/>
    <x v="1"/>
    <x v="1"/>
    <x v="1"/>
    <x v="1349"/>
    <x v="927"/>
    <n v="3436"/>
    <n v="0"/>
    <n v="0"/>
    <n v="0"/>
    <n v="0"/>
    <x v="7"/>
    <n v="0"/>
    <x v="7"/>
    <n v="0"/>
    <n v="817.65"/>
    <n v="1294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4"/>
    <x v="0"/>
    <x v="0"/>
    <x v="0"/>
    <x v="7"/>
    <n v="0"/>
    <n v="0"/>
    <x v="8"/>
    <x v="0"/>
    <x v="0"/>
    <x v="0"/>
    <x v="7"/>
    <n v="0"/>
    <s v="TSSO"/>
    <s v="TSSOP"/>
    <x v="1"/>
    <x v="0"/>
  </r>
  <r>
    <x v="1350"/>
    <s v="88"/>
    <x v="5"/>
    <x v="5"/>
    <x v="114"/>
    <x v="0"/>
    <x v="1"/>
    <x v="1"/>
    <x v="1"/>
    <x v="1350"/>
    <x v="928"/>
    <n v="3346"/>
    <n v="0"/>
    <n v="0"/>
    <n v="0"/>
    <n v="0"/>
    <x v="7"/>
    <n v="0"/>
    <x v="7"/>
    <n v="0"/>
    <n v="289.38"/>
    <n v="1294"/>
    <n v="0"/>
    <n v="0"/>
    <x v="0"/>
    <n v="0"/>
    <n v="0"/>
    <n v="0"/>
    <n v="0"/>
    <m/>
    <n v="0"/>
    <n v="0"/>
    <n v="7"/>
    <n v="6"/>
    <n v="7"/>
    <n v="0"/>
    <n v="0"/>
    <n v="0"/>
    <n v="0"/>
    <n v="2304"/>
    <n v="0"/>
    <n v="-2304"/>
    <n v="0"/>
    <x v="1"/>
    <m/>
    <m/>
    <m/>
    <m/>
    <m/>
    <m/>
    <m/>
    <s v="4210538"/>
    <x v="5"/>
    <s v="AU"/>
    <x v="915"/>
    <x v="0"/>
    <x v="0"/>
    <x v="0"/>
    <x v="7"/>
    <n v="0"/>
    <n v="0"/>
    <x v="8"/>
    <x v="0"/>
    <x v="0"/>
    <x v="0"/>
    <x v="7"/>
    <n v="0"/>
    <s v="TSSO"/>
    <s v="TSSOP"/>
    <x v="1"/>
    <x v="0"/>
  </r>
  <r>
    <x v="1351"/>
    <s v="88"/>
    <x v="5"/>
    <x v="5"/>
    <x v="114"/>
    <x v="0"/>
    <x v="1"/>
    <x v="1"/>
    <x v="1"/>
    <x v="1351"/>
    <x v="31"/>
    <n v="0"/>
    <n v="0"/>
    <n v="3493"/>
    <n v="0"/>
    <n v="0"/>
    <x v="7"/>
    <n v="0"/>
    <x v="7"/>
    <n v="0"/>
    <n v="490"/>
    <n v="490"/>
    <n v="0"/>
    <n v="0"/>
    <x v="0"/>
    <n v="0"/>
    <n v="0"/>
    <n v="0"/>
    <n v="0"/>
    <m/>
    <n v="0"/>
    <n v="0"/>
    <n v="7"/>
    <n v="6"/>
    <n v="7"/>
    <n v="1164"/>
    <n v="0"/>
    <n v="0"/>
    <n v="0"/>
    <n v="0"/>
    <n v="0"/>
    <n v="0"/>
    <n v="0"/>
    <x v="1"/>
    <m/>
    <m/>
    <m/>
    <m/>
    <m/>
    <m/>
    <m/>
    <s v="4210538"/>
    <x v="5"/>
    <s v="AU"/>
    <x v="916"/>
    <x v="0"/>
    <x v="0"/>
    <x v="0"/>
    <x v="7"/>
    <n v="0"/>
    <n v="0"/>
    <x v="8"/>
    <x v="0"/>
    <x v="0"/>
    <x v="0"/>
    <x v="7"/>
    <n v="0"/>
    <s v="TSSO"/>
    <s v="TSSOP"/>
    <x v="1"/>
    <x v="0"/>
  </r>
  <r>
    <x v="1352"/>
    <s v="88"/>
    <x v="5"/>
    <x v="5"/>
    <x v="114"/>
    <x v="0"/>
    <x v="1"/>
    <x v="1"/>
    <x v="1"/>
    <x v="1352"/>
    <x v="31"/>
    <n v="3442"/>
    <n v="0"/>
    <n v="0"/>
    <n v="0"/>
    <n v="0"/>
    <x v="7"/>
    <n v="0"/>
    <x v="7"/>
    <n v="0"/>
    <n v="1294"/>
    <n v="1294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851"/>
    <x v="0"/>
    <x v="2"/>
    <x v="2"/>
    <x v="8"/>
    <n v="0"/>
    <n v="0"/>
    <x v="59"/>
    <x v="0"/>
    <x v="0"/>
    <x v="0"/>
    <x v="7"/>
    <n v="0"/>
    <s v="TSSO"/>
    <s v="TSSOP"/>
    <x v="1"/>
    <x v="0"/>
  </r>
  <r>
    <x v="1353"/>
    <s v="88"/>
    <x v="5"/>
    <x v="5"/>
    <x v="114"/>
    <x v="0"/>
    <x v="1"/>
    <x v="1"/>
    <x v="1"/>
    <x v="1353"/>
    <x v="929"/>
    <n v="3380"/>
    <n v="0"/>
    <n v="0"/>
    <n v="0"/>
    <n v="0"/>
    <x v="7"/>
    <n v="0"/>
    <x v="7"/>
    <n v="0"/>
    <n v="490"/>
    <n v="490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6"/>
    <x v="0"/>
    <x v="0"/>
    <x v="0"/>
    <x v="7"/>
    <n v="0"/>
    <n v="0"/>
    <x v="8"/>
    <x v="0"/>
    <x v="0"/>
    <x v="0"/>
    <x v="7"/>
    <n v="0"/>
    <s v="TSSO"/>
    <s v="TSSOP"/>
    <x v="1"/>
    <x v="0"/>
  </r>
  <r>
    <x v="1354"/>
    <s v="88"/>
    <x v="5"/>
    <x v="5"/>
    <x v="114"/>
    <x v="0"/>
    <x v="1"/>
    <x v="1"/>
    <x v="1"/>
    <x v="1354"/>
    <x v="31"/>
    <n v="6882"/>
    <n v="0"/>
    <n v="0"/>
    <n v="0"/>
    <n v="0"/>
    <x v="7"/>
    <n v="0"/>
    <x v="7"/>
    <n v="0"/>
    <n v="490"/>
    <n v="490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6"/>
    <x v="0"/>
    <x v="0"/>
    <x v="0"/>
    <x v="7"/>
    <n v="0"/>
    <n v="0"/>
    <x v="8"/>
    <x v="0"/>
    <x v="0"/>
    <x v="0"/>
    <x v="7"/>
    <n v="0"/>
    <s v="TSSO"/>
    <s v="TSSOP"/>
    <x v="1"/>
    <x v="0"/>
  </r>
  <r>
    <x v="1355"/>
    <s v="88"/>
    <x v="5"/>
    <x v="5"/>
    <x v="114"/>
    <x v="0"/>
    <x v="1"/>
    <x v="1"/>
    <x v="1"/>
    <x v="1355"/>
    <x v="31"/>
    <n v="3472"/>
    <n v="0"/>
    <n v="0"/>
    <n v="0"/>
    <n v="0"/>
    <x v="7"/>
    <n v="0"/>
    <x v="7"/>
    <n v="0"/>
    <n v="490"/>
    <n v="490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6"/>
    <x v="0"/>
    <x v="2"/>
    <x v="2"/>
    <x v="8"/>
    <n v="0"/>
    <n v="0"/>
    <x v="59"/>
    <x v="0"/>
    <x v="0"/>
    <x v="0"/>
    <x v="7"/>
    <n v="0"/>
    <s v="TSSO"/>
    <s v="TSSOP"/>
    <x v="1"/>
    <x v="0"/>
  </r>
  <r>
    <x v="1356"/>
    <s v="88"/>
    <x v="5"/>
    <x v="5"/>
    <x v="114"/>
    <x v="0"/>
    <x v="1"/>
    <x v="1"/>
    <x v="1"/>
    <x v="1356"/>
    <x v="31"/>
    <n v="6970"/>
    <n v="0"/>
    <n v="0"/>
    <n v="0"/>
    <n v="0"/>
    <x v="7"/>
    <n v="0"/>
    <x v="7"/>
    <n v="0"/>
    <n v="490"/>
    <n v="490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6"/>
    <x v="0"/>
    <x v="0"/>
    <x v="0"/>
    <x v="7"/>
    <n v="0"/>
    <n v="0"/>
    <x v="8"/>
    <x v="0"/>
    <x v="0"/>
    <x v="0"/>
    <x v="7"/>
    <n v="0"/>
    <s v="TSSO"/>
    <s v="TSSOP"/>
    <x v="1"/>
    <x v="0"/>
  </r>
  <r>
    <x v="1357"/>
    <s v="88"/>
    <x v="5"/>
    <x v="5"/>
    <x v="114"/>
    <x v="0"/>
    <x v="1"/>
    <x v="1"/>
    <x v="1"/>
    <x v="1357"/>
    <x v="31"/>
    <n v="2863"/>
    <n v="0"/>
    <n v="0"/>
    <n v="0"/>
    <n v="0"/>
    <x v="7"/>
    <n v="0"/>
    <x v="7"/>
    <n v="0"/>
    <n v="863"/>
    <n v="863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414"/>
    <x v="0"/>
    <x v="2"/>
    <x v="2"/>
    <x v="8"/>
    <n v="0"/>
    <n v="0"/>
    <x v="59"/>
    <x v="0"/>
    <x v="0"/>
    <x v="0"/>
    <x v="7"/>
    <n v="0"/>
    <s v="TSSO"/>
    <s v="TSSOP"/>
    <x v="1"/>
    <x v="0"/>
  </r>
  <r>
    <x v="1358"/>
    <s v="88"/>
    <x v="5"/>
    <x v="5"/>
    <x v="114"/>
    <x v="0"/>
    <x v="1"/>
    <x v="1"/>
    <x v="1"/>
    <x v="1358"/>
    <x v="31"/>
    <n v="10433"/>
    <n v="0"/>
    <n v="0"/>
    <n v="0"/>
    <n v="0"/>
    <x v="7"/>
    <n v="0"/>
    <x v="7"/>
    <n v="0"/>
    <n v="987"/>
    <n v="987"/>
    <n v="0"/>
    <n v="0"/>
    <x v="0"/>
    <n v="0"/>
    <n v="0"/>
    <n v="0"/>
    <n v="0"/>
    <m/>
    <n v="0"/>
    <n v="0"/>
    <n v="7"/>
    <n v="6"/>
    <n v="7"/>
    <n v="0"/>
    <n v="0"/>
    <n v="0"/>
    <n v="0"/>
    <n v="4672"/>
    <n v="0"/>
    <n v="-4672"/>
    <n v="0"/>
    <x v="1"/>
    <m/>
    <m/>
    <m/>
    <m/>
    <m/>
    <m/>
    <m/>
    <s v="4210538"/>
    <x v="5"/>
    <s v="AU"/>
    <x v="917"/>
    <x v="0"/>
    <x v="2"/>
    <x v="2"/>
    <x v="8"/>
    <n v="0"/>
    <n v="0"/>
    <x v="59"/>
    <x v="0"/>
    <x v="0"/>
    <x v="0"/>
    <x v="7"/>
    <n v="0"/>
    <s v="TSSO"/>
    <s v="TSSOP"/>
    <x v="1"/>
    <x v="0"/>
  </r>
  <r>
    <x v="1359"/>
    <s v="88"/>
    <x v="5"/>
    <x v="5"/>
    <x v="114"/>
    <x v="0"/>
    <x v="0"/>
    <x v="1"/>
    <x v="1"/>
    <x v="1359"/>
    <x v="930"/>
    <n v="17248"/>
    <n v="0"/>
    <n v="0"/>
    <n v="0"/>
    <n v="0"/>
    <x v="7"/>
    <n v="0"/>
    <x v="7"/>
    <n v="0"/>
    <n v="1097"/>
    <n v="1097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371"/>
    <x v="0"/>
    <x v="0"/>
    <x v="1"/>
    <x v="7"/>
    <n v="0"/>
    <n v="0"/>
    <x v="8"/>
    <x v="0"/>
    <x v="0"/>
    <x v="0"/>
    <x v="7"/>
    <n v="0"/>
    <s v="TSSO"/>
    <s v="TSSOP"/>
    <x v="1"/>
    <x v="0"/>
  </r>
  <r>
    <x v="1360"/>
    <s v="88"/>
    <x v="5"/>
    <x v="5"/>
    <x v="114"/>
    <x v="0"/>
    <x v="0"/>
    <x v="1"/>
    <x v="1"/>
    <x v="1360"/>
    <x v="931"/>
    <n v="9985"/>
    <n v="0"/>
    <n v="0"/>
    <n v="0"/>
    <n v="0"/>
    <x v="7"/>
    <n v="0"/>
    <x v="7"/>
    <n v="0"/>
    <n v="842.15"/>
    <n v="1097"/>
    <n v="0"/>
    <n v="0"/>
    <x v="0"/>
    <n v="0"/>
    <n v="0"/>
    <n v="0"/>
    <n v="0"/>
    <m/>
    <n v="0"/>
    <n v="0"/>
    <n v="7"/>
    <n v="6"/>
    <n v="7"/>
    <n v="0"/>
    <n v="0"/>
    <n v="0"/>
    <n v="0"/>
    <n v="0"/>
    <n v="0"/>
    <n v="0"/>
    <n v="0"/>
    <x v="1"/>
    <m/>
    <m/>
    <m/>
    <m/>
    <m/>
    <m/>
    <m/>
    <s v="4210538"/>
    <x v="5"/>
    <s v="AU"/>
    <x v="918"/>
    <x v="0"/>
    <x v="0"/>
    <x v="1"/>
    <x v="7"/>
    <n v="0"/>
    <n v="0"/>
    <x v="8"/>
    <x v="0"/>
    <x v="0"/>
    <x v="0"/>
    <x v="7"/>
    <n v="0"/>
    <s v="TSSO"/>
    <s v="TSSOP"/>
    <x v="1"/>
    <x v="0"/>
  </r>
  <r>
    <x v="1361"/>
    <s v="21"/>
    <x v="6"/>
    <x v="7"/>
    <x v="51"/>
    <x v="0"/>
    <x v="1"/>
    <x v="0"/>
    <x v="4"/>
    <x v="1361"/>
    <x v="932"/>
    <n v="1672"/>
    <n v="0"/>
    <n v="0"/>
    <n v="0"/>
    <n v="0"/>
    <x v="7"/>
    <n v="0"/>
    <x v="7"/>
    <n v="0"/>
    <n v="99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97"/>
    <x v="0"/>
    <x v="1"/>
    <x v="0"/>
    <x v="5"/>
    <n v="0"/>
    <n v="0"/>
    <x v="98"/>
    <x v="0"/>
    <x v="0"/>
    <x v="2"/>
    <x v="7"/>
    <n v="0"/>
    <s v="PQFP"/>
    <s v="QFP"/>
    <x v="1"/>
    <x v="3"/>
  </r>
  <r>
    <x v="1362"/>
    <s v="21"/>
    <x v="6"/>
    <x v="7"/>
    <x v="51"/>
    <x v="0"/>
    <x v="1"/>
    <x v="0"/>
    <x v="4"/>
    <x v="1362"/>
    <x v="31"/>
    <n v="979"/>
    <n v="0"/>
    <n v="0"/>
    <n v="0"/>
    <n v="0"/>
    <x v="7"/>
    <n v="0"/>
    <x v="7"/>
    <n v="0"/>
    <n v="99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97"/>
    <x v="0"/>
    <x v="1"/>
    <x v="0"/>
    <x v="5"/>
    <n v="0"/>
    <n v="0"/>
    <x v="46"/>
    <x v="0"/>
    <x v="0"/>
    <x v="2"/>
    <x v="7"/>
    <n v="0"/>
    <s v="PQFP"/>
    <s v="QFP"/>
    <x v="1"/>
    <x v="3"/>
  </r>
  <r>
    <x v="1363"/>
    <s v="21"/>
    <x v="6"/>
    <x v="7"/>
    <x v="51"/>
    <x v="0"/>
    <x v="1"/>
    <x v="0"/>
    <x v="4"/>
    <x v="1363"/>
    <x v="31"/>
    <n v="1686"/>
    <n v="0"/>
    <n v="0"/>
    <n v="0"/>
    <n v="0"/>
    <x v="7"/>
    <n v="0"/>
    <x v="7"/>
    <n v="0"/>
    <n v="99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97"/>
    <x v="0"/>
    <x v="1"/>
    <x v="0"/>
    <x v="5"/>
    <n v="0"/>
    <n v="0"/>
    <x v="98"/>
    <x v="0"/>
    <x v="0"/>
    <x v="2"/>
    <x v="7"/>
    <n v="0"/>
    <s v="PQFP"/>
    <s v="QFP"/>
    <x v="1"/>
    <x v="3"/>
  </r>
  <r>
    <x v="1364"/>
    <s v="21"/>
    <x v="6"/>
    <x v="7"/>
    <x v="51"/>
    <x v="0"/>
    <x v="1"/>
    <x v="0"/>
    <x v="4"/>
    <x v="1364"/>
    <x v="933"/>
    <n v="6930"/>
    <n v="0"/>
    <n v="0"/>
    <n v="0"/>
    <n v="0"/>
    <x v="7"/>
    <n v="0"/>
    <x v="7"/>
    <n v="0"/>
    <n v="150.19999999999999"/>
    <n v="94"/>
    <n v="0"/>
    <n v="0"/>
    <x v="0"/>
    <n v="0"/>
    <n v="0"/>
    <n v="0"/>
    <n v="0"/>
    <m/>
    <n v="0"/>
    <n v="14"/>
    <n v="37"/>
    <n v="51"/>
    <n v="51"/>
    <n v="0"/>
    <n v="0"/>
    <n v="584"/>
    <n v="0"/>
    <n v="584"/>
    <n v="1752"/>
    <n v="0"/>
    <n v="-1752"/>
    <x v="1"/>
    <m/>
    <m/>
    <m/>
    <m/>
    <m/>
    <m/>
    <m/>
    <s v="4221767"/>
    <x v="7"/>
    <s v="CU"/>
    <x v="919"/>
    <x v="0"/>
    <x v="1"/>
    <x v="0"/>
    <x v="5"/>
    <n v="0"/>
    <n v="0"/>
    <x v="145"/>
    <x v="0"/>
    <x v="0"/>
    <x v="2"/>
    <x v="7"/>
    <n v="0"/>
    <s v="PQFP"/>
    <s v="QFP"/>
    <x v="1"/>
    <x v="3"/>
  </r>
  <r>
    <x v="1365"/>
    <s v="21"/>
    <x v="6"/>
    <x v="7"/>
    <x v="51"/>
    <x v="0"/>
    <x v="1"/>
    <x v="0"/>
    <x v="4"/>
    <x v="1365"/>
    <x v="31"/>
    <n v="1736"/>
    <n v="0"/>
    <n v="0"/>
    <n v="0"/>
    <n v="0"/>
    <x v="7"/>
    <n v="0"/>
    <x v="7"/>
    <n v="0"/>
    <n v="94"/>
    <n v="94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920"/>
    <x v="0"/>
    <x v="2"/>
    <x v="2"/>
    <x v="8"/>
    <n v="0"/>
    <n v="0"/>
    <x v="59"/>
    <x v="0"/>
    <x v="0"/>
    <x v="2"/>
    <x v="7"/>
    <n v="0"/>
    <s v="PQFP"/>
    <s v="QFP"/>
    <x v="1"/>
    <x v="0"/>
  </r>
  <r>
    <x v="1366"/>
    <s v="21"/>
    <x v="6"/>
    <x v="7"/>
    <x v="51"/>
    <x v="0"/>
    <x v="1"/>
    <x v="0"/>
    <x v="4"/>
    <x v="1366"/>
    <x v="934"/>
    <n v="13259"/>
    <n v="0"/>
    <n v="0"/>
    <n v="0"/>
    <n v="0"/>
    <x v="7"/>
    <n v="0"/>
    <x v="7"/>
    <n v="0"/>
    <n v="158.21"/>
    <n v="99"/>
    <n v="0"/>
    <n v="0"/>
    <x v="0"/>
    <n v="0"/>
    <n v="0"/>
    <n v="0"/>
    <n v="0"/>
    <m/>
    <n v="0"/>
    <n v="14"/>
    <n v="37"/>
    <n v="51"/>
    <n v="51"/>
    <n v="0"/>
    <n v="0"/>
    <n v="0"/>
    <n v="0"/>
    <n v="1164"/>
    <n v="0"/>
    <n v="-1164"/>
    <n v="0"/>
    <x v="1"/>
    <m/>
    <m/>
    <m/>
    <m/>
    <m/>
    <m/>
    <m/>
    <s v="4221767"/>
    <x v="7"/>
    <s v="CU"/>
    <x v="921"/>
    <x v="0"/>
    <x v="1"/>
    <x v="0"/>
    <x v="5"/>
    <n v="0"/>
    <n v="0"/>
    <x v="98"/>
    <x v="0"/>
    <x v="0"/>
    <x v="2"/>
    <x v="7"/>
    <n v="0"/>
    <s v="PQFP"/>
    <s v="QFP"/>
    <x v="1"/>
    <x v="3"/>
  </r>
  <r>
    <x v="1367"/>
    <s v="21"/>
    <x v="6"/>
    <x v="7"/>
    <x v="51"/>
    <x v="0"/>
    <x v="1"/>
    <x v="0"/>
    <x v="4"/>
    <x v="1367"/>
    <x v="935"/>
    <n v="2152"/>
    <n v="0"/>
    <n v="0"/>
    <n v="0"/>
    <n v="0"/>
    <x v="7"/>
    <n v="0"/>
    <x v="7"/>
    <n v="0"/>
    <n v="159.80000000000001"/>
    <n v="93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922"/>
    <x v="0"/>
    <x v="1"/>
    <x v="0"/>
    <x v="5"/>
    <n v="0"/>
    <n v="0"/>
    <x v="54"/>
    <x v="0"/>
    <x v="0"/>
    <x v="2"/>
    <x v="7"/>
    <n v="0"/>
    <s v="PQFP"/>
    <s v="QFP"/>
    <x v="1"/>
    <x v="3"/>
  </r>
  <r>
    <x v="1368"/>
    <s v="21"/>
    <x v="6"/>
    <x v="7"/>
    <x v="51"/>
    <x v="0"/>
    <x v="1"/>
    <x v="0"/>
    <x v="4"/>
    <x v="1368"/>
    <x v="31"/>
    <n v="1053"/>
    <n v="0"/>
    <n v="0"/>
    <n v="0"/>
    <n v="0"/>
    <x v="7"/>
    <n v="0"/>
    <x v="7"/>
    <n v="0"/>
    <n v="93"/>
    <n v="93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91"/>
    <x v="0"/>
    <x v="1"/>
    <x v="0"/>
    <x v="5"/>
    <n v="0"/>
    <n v="0"/>
    <x v="54"/>
    <x v="0"/>
    <x v="0"/>
    <x v="2"/>
    <x v="7"/>
    <n v="0"/>
    <s v="PQFP"/>
    <s v="QFP"/>
    <x v="1"/>
    <x v="3"/>
  </r>
  <r>
    <x v="1369"/>
    <s v="21"/>
    <x v="6"/>
    <x v="7"/>
    <x v="51"/>
    <x v="0"/>
    <x v="1"/>
    <x v="0"/>
    <x v="4"/>
    <x v="1369"/>
    <x v="31"/>
    <n v="9411"/>
    <n v="0"/>
    <n v="0"/>
    <n v="0"/>
    <n v="0"/>
    <x v="7"/>
    <n v="0"/>
    <x v="7"/>
    <n v="0"/>
    <n v="140"/>
    <n v="140"/>
    <n v="0"/>
    <n v="0"/>
    <x v="0"/>
    <n v="0"/>
    <n v="0"/>
    <n v="0"/>
    <n v="0"/>
    <m/>
    <n v="0"/>
    <n v="14"/>
    <n v="37"/>
    <n v="51"/>
    <n v="51"/>
    <n v="0"/>
    <n v="0"/>
    <n v="0"/>
    <n v="0"/>
    <n v="0"/>
    <n v="0"/>
    <n v="0"/>
    <n v="0"/>
    <x v="1"/>
    <m/>
    <m/>
    <m/>
    <m/>
    <m/>
    <m/>
    <m/>
    <s v="4221767"/>
    <x v="7"/>
    <s v="CU"/>
    <x v="464"/>
    <x v="0"/>
    <x v="0"/>
    <x v="0"/>
    <x v="6"/>
    <n v="0"/>
    <n v="0"/>
    <x v="256"/>
    <x v="0"/>
    <x v="0"/>
    <x v="2"/>
    <x v="7"/>
    <n v="0"/>
    <s v="PQFP"/>
    <s v="QFP"/>
    <x v="1"/>
    <x v="0"/>
  </r>
  <r>
    <x v="1370"/>
    <s v="88"/>
    <x v="0"/>
    <x v="0"/>
    <x v="166"/>
    <x v="0"/>
    <x v="1"/>
    <x v="0"/>
    <x v="1"/>
    <x v="1370"/>
    <x v="31"/>
    <n v="16101"/>
    <n v="0"/>
    <n v="0"/>
    <n v="0"/>
    <n v="0"/>
    <x v="7"/>
    <n v="0"/>
    <x v="7"/>
    <n v="0"/>
    <n v="763.47"/>
    <n v="743"/>
    <n v="0"/>
    <n v="0"/>
    <x v="0"/>
    <n v="0"/>
    <n v="0"/>
    <n v="0"/>
    <n v="0"/>
    <m/>
    <n v="0"/>
    <n v="1"/>
    <n v="22"/>
    <n v="23"/>
    <n v="23"/>
    <n v="0"/>
    <n v="0"/>
    <n v="3264"/>
    <n v="0"/>
    <n v="3264"/>
    <n v="9792"/>
    <n v="0"/>
    <n v="-9792"/>
    <x v="1"/>
    <m/>
    <m/>
    <m/>
    <m/>
    <m/>
    <m/>
    <m/>
    <s v="4214702"/>
    <x v="0"/>
    <s v="CU"/>
    <x v="923"/>
    <x v="0"/>
    <x v="0"/>
    <x v="0"/>
    <x v="0"/>
    <n v="0"/>
    <n v="0"/>
    <x v="210"/>
    <x v="0"/>
    <x v="0"/>
    <x v="0"/>
    <x v="7"/>
    <n v="0"/>
    <s v="TSSO"/>
    <s v="TSSOP"/>
    <x v="1"/>
    <x v="0"/>
  </r>
  <r>
    <x v="1371"/>
    <s v="88"/>
    <x v="0"/>
    <x v="0"/>
    <x v="166"/>
    <x v="0"/>
    <x v="1"/>
    <x v="0"/>
    <x v="1"/>
    <x v="1371"/>
    <x v="936"/>
    <n v="38981"/>
    <n v="0"/>
    <n v="0"/>
    <n v="0"/>
    <n v="0"/>
    <x v="7"/>
    <n v="0"/>
    <x v="7"/>
    <n v="0"/>
    <n v="743"/>
    <n v="743"/>
    <n v="0"/>
    <n v="0"/>
    <x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s v="4214702"/>
    <x v="0"/>
    <s v="CU"/>
    <x v="759"/>
    <x v="0"/>
    <x v="0"/>
    <x v="0"/>
    <x v="0"/>
    <n v="0"/>
    <n v="0"/>
    <x v="210"/>
    <x v="0"/>
    <x v="0"/>
    <x v="0"/>
    <x v="7"/>
    <n v="0"/>
    <s v="TSSO"/>
    <s v="TSSOP"/>
    <x v="1"/>
    <x v="0"/>
  </r>
  <r>
    <x v="1372"/>
    <s v="88"/>
    <x v="0"/>
    <x v="0"/>
    <x v="166"/>
    <x v="0"/>
    <x v="1"/>
    <x v="0"/>
    <x v="1"/>
    <x v="1372"/>
    <x v="937"/>
    <n v="9743"/>
    <n v="0"/>
    <n v="0"/>
    <n v="0"/>
    <n v="0"/>
    <x v="7"/>
    <n v="0"/>
    <x v="7"/>
    <n v="0"/>
    <n v="743"/>
    <n v="743"/>
    <n v="0"/>
    <n v="0"/>
    <x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s v="4214702"/>
    <x v="0"/>
    <s v="CU"/>
    <x v="759"/>
    <x v="0"/>
    <x v="0"/>
    <x v="0"/>
    <x v="0"/>
    <n v="0"/>
    <n v="0"/>
    <x v="210"/>
    <x v="0"/>
    <x v="0"/>
    <x v="0"/>
    <x v="7"/>
    <n v="0"/>
    <s v="TSSO"/>
    <s v="TSSOP"/>
    <x v="1"/>
    <x v="0"/>
  </r>
  <r>
    <x v="1373"/>
    <s v="88"/>
    <x v="0"/>
    <x v="0"/>
    <x v="166"/>
    <x v="0"/>
    <x v="1"/>
    <x v="0"/>
    <x v="1"/>
    <x v="1373"/>
    <x v="938"/>
    <n v="14183"/>
    <n v="0"/>
    <n v="0"/>
    <n v="0"/>
    <n v="0"/>
    <x v="7"/>
    <n v="0"/>
    <x v="7"/>
    <n v="0"/>
    <n v="689.66499999999996"/>
    <n v="621"/>
    <n v="0"/>
    <n v="0"/>
    <x v="0"/>
    <n v="0"/>
    <n v="0"/>
    <n v="0"/>
    <n v="0"/>
    <m/>
    <n v="0"/>
    <n v="1"/>
    <n v="22"/>
    <n v="23"/>
    <n v="23"/>
    <n v="0"/>
    <n v="0"/>
    <n v="0"/>
    <n v="0"/>
    <n v="0"/>
    <n v="0"/>
    <n v="0"/>
    <n v="0"/>
    <x v="1"/>
    <m/>
    <m/>
    <m/>
    <m/>
    <m/>
    <m/>
    <m/>
    <s v="4214702"/>
    <x v="0"/>
    <s v="CU"/>
    <x v="924"/>
    <x v="0"/>
    <x v="0"/>
    <x v="0"/>
    <x v="0"/>
    <n v="0"/>
    <n v="0"/>
    <x v="12"/>
    <x v="0"/>
    <x v="0"/>
    <x v="0"/>
    <x v="7"/>
    <n v="0"/>
    <s v="TSSO"/>
    <s v="TSSOP"/>
    <x v="1"/>
    <x v="0"/>
  </r>
  <r>
    <x v="1374"/>
    <s v="88"/>
    <x v="12"/>
    <x v="50"/>
    <x v="107"/>
    <x v="0"/>
    <x v="1"/>
    <x v="0"/>
    <x v="1"/>
    <x v="1374"/>
    <x v="939"/>
    <n v="41186"/>
    <n v="0"/>
    <n v="0"/>
    <n v="0"/>
    <n v="0"/>
    <x v="7"/>
    <n v="0"/>
    <x v="7"/>
    <n v="0"/>
    <n v="423.23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3616"/>
    <n v="0"/>
    <n v="-3616"/>
    <n v="0"/>
    <x v="1"/>
    <m/>
    <m/>
    <m/>
    <m/>
    <m/>
    <m/>
    <m/>
    <s v="4223000"/>
    <x v="50"/>
    <s v="CU"/>
    <x v="925"/>
    <x v="0"/>
    <x v="0"/>
    <x v="0"/>
    <x v="3"/>
    <n v="0"/>
    <n v="0"/>
    <x v="117"/>
    <x v="0"/>
    <x v="0"/>
    <x v="1"/>
    <x v="7"/>
    <n v="0"/>
    <s v="TSSO"/>
    <s v="TSSOP"/>
    <x v="1"/>
    <x v="3"/>
  </r>
  <r>
    <x v="1375"/>
    <s v="88"/>
    <x v="12"/>
    <x v="50"/>
    <x v="107"/>
    <x v="0"/>
    <x v="1"/>
    <x v="0"/>
    <x v="1"/>
    <x v="1375"/>
    <x v="31"/>
    <n v="2250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1376"/>
    <s v="88"/>
    <x v="12"/>
    <x v="50"/>
    <x v="107"/>
    <x v="0"/>
    <x v="1"/>
    <x v="0"/>
    <x v="1"/>
    <x v="1376"/>
    <x v="940"/>
    <n v="13300"/>
    <n v="0"/>
    <n v="0"/>
    <n v="0"/>
    <n v="0"/>
    <x v="7"/>
    <n v="0"/>
    <x v="7"/>
    <n v="0"/>
    <n v="462.19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12032"/>
    <n v="0"/>
    <n v="-12032"/>
    <n v="0"/>
    <x v="1"/>
    <m/>
    <m/>
    <m/>
    <m/>
    <m/>
    <m/>
    <m/>
    <s v="4223000"/>
    <x v="50"/>
    <s v="CU"/>
    <x v="926"/>
    <x v="0"/>
    <x v="0"/>
    <x v="0"/>
    <x v="3"/>
    <n v="0"/>
    <n v="0"/>
    <x v="117"/>
    <x v="0"/>
    <x v="0"/>
    <x v="1"/>
    <x v="7"/>
    <n v="0"/>
    <s v="TSSO"/>
    <s v="TSSOP"/>
    <x v="1"/>
    <x v="3"/>
  </r>
  <r>
    <x v="1377"/>
    <s v="88"/>
    <x v="12"/>
    <x v="50"/>
    <x v="107"/>
    <x v="0"/>
    <x v="1"/>
    <x v="0"/>
    <x v="1"/>
    <x v="1377"/>
    <x v="31"/>
    <n v="4472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1378"/>
    <s v="88"/>
    <x v="12"/>
    <x v="50"/>
    <x v="107"/>
    <x v="0"/>
    <x v="1"/>
    <x v="0"/>
    <x v="1"/>
    <x v="1378"/>
    <x v="31"/>
    <n v="3153"/>
    <n v="0"/>
    <n v="0"/>
    <n v="0"/>
    <n v="0"/>
    <x v="7"/>
    <n v="0"/>
    <x v="7"/>
    <n v="0"/>
    <n v="536.29"/>
    <n v="365"/>
    <n v="0"/>
    <n v="0"/>
    <x v="0"/>
    <n v="0"/>
    <n v="0"/>
    <n v="0"/>
    <n v="0"/>
    <m/>
    <n v="0"/>
    <n v="6"/>
    <n v="7"/>
    <n v="13"/>
    <n v="13"/>
    <n v="0"/>
    <n v="0"/>
    <n v="2080"/>
    <n v="6240"/>
    <n v="2080"/>
    <n v="6240"/>
    <n v="0"/>
    <n v="0"/>
    <x v="1"/>
    <m/>
    <m/>
    <m/>
    <m/>
    <m/>
    <m/>
    <m/>
    <s v="4223000"/>
    <x v="50"/>
    <s v="CU"/>
    <x v="927"/>
    <x v="0"/>
    <x v="0"/>
    <x v="0"/>
    <x v="3"/>
    <n v="0"/>
    <n v="0"/>
    <x v="257"/>
    <x v="0"/>
    <x v="0"/>
    <x v="1"/>
    <x v="7"/>
    <n v="0"/>
    <s v="TSSO"/>
    <s v="TSSOP"/>
    <x v="1"/>
    <x v="3"/>
  </r>
  <r>
    <x v="1379"/>
    <s v="88"/>
    <x v="12"/>
    <x v="50"/>
    <x v="107"/>
    <x v="0"/>
    <x v="1"/>
    <x v="0"/>
    <x v="1"/>
    <x v="1379"/>
    <x v="941"/>
    <n v="30813"/>
    <n v="0"/>
    <n v="0"/>
    <n v="0"/>
    <n v="0"/>
    <x v="7"/>
    <n v="0"/>
    <x v="7"/>
    <n v="0"/>
    <n v="564.07000000000005"/>
    <n v="365"/>
    <n v="0"/>
    <n v="0"/>
    <x v="0"/>
    <n v="0"/>
    <n v="0"/>
    <n v="0"/>
    <n v="0"/>
    <m/>
    <n v="0"/>
    <n v="6"/>
    <n v="7"/>
    <n v="13"/>
    <n v="13"/>
    <n v="0"/>
    <n v="0"/>
    <n v="0"/>
    <n v="0"/>
    <n v="3104"/>
    <n v="9312"/>
    <n v="-3104"/>
    <n v="-9312"/>
    <x v="1"/>
    <m/>
    <m/>
    <m/>
    <m/>
    <m/>
    <m/>
    <m/>
    <s v="4223000"/>
    <x v="50"/>
    <s v="CU"/>
    <x v="928"/>
    <x v="0"/>
    <x v="0"/>
    <x v="0"/>
    <x v="3"/>
    <n v="0"/>
    <n v="0"/>
    <x v="257"/>
    <x v="0"/>
    <x v="0"/>
    <x v="1"/>
    <x v="7"/>
    <n v="0"/>
    <s v="TSSO"/>
    <s v="TSSOP"/>
    <x v="1"/>
    <x v="3"/>
  </r>
  <r>
    <x v="1380"/>
    <s v="88"/>
    <x v="12"/>
    <x v="50"/>
    <x v="107"/>
    <x v="0"/>
    <x v="1"/>
    <x v="0"/>
    <x v="1"/>
    <x v="1380"/>
    <x v="942"/>
    <n v="12393"/>
    <n v="0"/>
    <n v="0"/>
    <n v="0"/>
    <n v="0"/>
    <x v="7"/>
    <n v="0"/>
    <x v="7"/>
    <n v="0"/>
    <n v="320.60000000000002"/>
    <n v="365"/>
    <n v="0"/>
    <n v="0"/>
    <x v="0"/>
    <n v="0"/>
    <n v="0"/>
    <n v="0"/>
    <n v="0"/>
    <m/>
    <n v="0"/>
    <n v="6"/>
    <n v="7"/>
    <n v="13"/>
    <n v="13"/>
    <n v="0"/>
    <n v="0"/>
    <n v="0"/>
    <n v="0"/>
    <n v="3648"/>
    <n v="0"/>
    <n v="-3648"/>
    <n v="0"/>
    <x v="1"/>
    <m/>
    <m/>
    <m/>
    <m/>
    <m/>
    <m/>
    <m/>
    <s v="4223000"/>
    <x v="50"/>
    <s v="CU"/>
    <x v="929"/>
    <x v="0"/>
    <x v="0"/>
    <x v="0"/>
    <x v="3"/>
    <n v="0"/>
    <n v="0"/>
    <x v="257"/>
    <x v="0"/>
    <x v="0"/>
    <x v="1"/>
    <x v="7"/>
    <n v="0"/>
    <s v="TSSO"/>
    <s v="TSSOP"/>
    <x v="1"/>
    <x v="3"/>
  </r>
  <r>
    <x v="1381"/>
    <s v="88"/>
    <x v="12"/>
    <x v="50"/>
    <x v="107"/>
    <x v="0"/>
    <x v="1"/>
    <x v="0"/>
    <x v="1"/>
    <x v="1381"/>
    <x v="31"/>
    <n v="2210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258"/>
    <x v="0"/>
    <x v="0"/>
    <x v="1"/>
    <x v="7"/>
    <n v="0"/>
    <s v="TSSO"/>
    <s v="TSSOP"/>
    <x v="1"/>
    <x v="3"/>
  </r>
  <r>
    <x v="1382"/>
    <s v="88"/>
    <x v="12"/>
    <x v="50"/>
    <x v="107"/>
    <x v="0"/>
    <x v="1"/>
    <x v="0"/>
    <x v="1"/>
    <x v="1382"/>
    <x v="31"/>
    <n v="9091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258"/>
    <x v="0"/>
    <x v="0"/>
    <x v="1"/>
    <x v="7"/>
    <n v="0"/>
    <s v="TSSO"/>
    <s v="TSSOP"/>
    <x v="1"/>
    <x v="3"/>
  </r>
  <r>
    <x v="1383"/>
    <s v="88"/>
    <x v="12"/>
    <x v="50"/>
    <x v="107"/>
    <x v="0"/>
    <x v="1"/>
    <x v="0"/>
    <x v="1"/>
    <x v="1383"/>
    <x v="943"/>
    <n v="2264"/>
    <n v="0"/>
    <n v="0"/>
    <n v="0"/>
    <n v="0"/>
    <x v="7"/>
    <n v="0"/>
    <x v="7"/>
    <n v="0"/>
    <n v="414.67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8288"/>
    <n v="24864"/>
    <n v="-8288"/>
    <n v="-24864"/>
    <x v="1"/>
    <m/>
    <m/>
    <m/>
    <m/>
    <m/>
    <m/>
    <m/>
    <s v="4223000"/>
    <x v="50"/>
    <s v="CU"/>
    <x v="930"/>
    <x v="0"/>
    <x v="0"/>
    <x v="0"/>
    <x v="3"/>
    <n v="0"/>
    <n v="0"/>
    <x v="258"/>
    <x v="0"/>
    <x v="0"/>
    <x v="1"/>
    <x v="7"/>
    <n v="0"/>
    <s v="TSSO"/>
    <s v="TSSOP"/>
    <x v="1"/>
    <x v="3"/>
  </r>
  <r>
    <x v="1384"/>
    <s v="73"/>
    <x v="0"/>
    <x v="13"/>
    <x v="103"/>
    <x v="1"/>
    <x v="1"/>
    <x v="1"/>
    <x v="2"/>
    <x v="1384"/>
    <x v="944"/>
    <n v="13057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445"/>
    <x v="0"/>
    <x v="0"/>
    <x v="0"/>
    <x v="12"/>
    <n v="0"/>
    <n v="0"/>
    <x v="159"/>
    <x v="0"/>
    <x v="0"/>
    <x v="2"/>
    <x v="7"/>
    <n v="0"/>
    <s v="SOWB"/>
    <s v="SOWB"/>
    <x v="1"/>
    <x v="0"/>
  </r>
  <r>
    <x v="1385"/>
    <s v="73"/>
    <x v="0"/>
    <x v="13"/>
    <x v="103"/>
    <x v="1"/>
    <x v="1"/>
    <x v="1"/>
    <x v="2"/>
    <x v="1385"/>
    <x v="31"/>
    <n v="6594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445"/>
    <x v="0"/>
    <x v="2"/>
    <x v="2"/>
    <x v="8"/>
    <n v="0"/>
    <n v="0"/>
    <x v="59"/>
    <x v="0"/>
    <x v="0"/>
    <x v="2"/>
    <x v="7"/>
    <n v="0"/>
    <s v="SOWB"/>
    <s v="SOWB"/>
    <x v="1"/>
    <x v="0"/>
  </r>
  <r>
    <x v="1386"/>
    <s v="73"/>
    <x v="0"/>
    <x v="13"/>
    <x v="103"/>
    <x v="1"/>
    <x v="1"/>
    <x v="1"/>
    <x v="2"/>
    <x v="1386"/>
    <x v="945"/>
    <n v="6574"/>
    <n v="0"/>
    <n v="13156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445"/>
    <x v="0"/>
    <x v="0"/>
    <x v="0"/>
    <x v="0"/>
    <n v="0"/>
    <n v="0"/>
    <x v="136"/>
    <x v="0"/>
    <x v="0"/>
    <x v="2"/>
    <x v="7"/>
    <n v="0"/>
    <s v="SOWB"/>
    <s v="SOWB"/>
    <x v="1"/>
    <x v="0"/>
  </r>
  <r>
    <x v="1387"/>
    <s v="73"/>
    <x v="0"/>
    <x v="13"/>
    <x v="103"/>
    <x v="1"/>
    <x v="1"/>
    <x v="1"/>
    <x v="2"/>
    <x v="1387"/>
    <x v="31"/>
    <n v="19364"/>
    <n v="0"/>
    <n v="0"/>
    <n v="0"/>
    <n v="0"/>
    <x v="7"/>
    <n v="0"/>
    <x v="7"/>
    <n v="0"/>
    <n v="693"/>
    <n v="693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714"/>
    <x v="0"/>
    <x v="0"/>
    <x v="0"/>
    <x v="0"/>
    <n v="0"/>
    <n v="0"/>
    <x v="136"/>
    <x v="0"/>
    <x v="0"/>
    <x v="2"/>
    <x v="7"/>
    <n v="0"/>
    <s v="SOWB"/>
    <s v="SOWB"/>
    <x v="1"/>
    <x v="0"/>
  </r>
  <r>
    <x v="1388"/>
    <s v="73"/>
    <x v="0"/>
    <x v="13"/>
    <x v="103"/>
    <x v="1"/>
    <x v="1"/>
    <x v="1"/>
    <x v="2"/>
    <x v="1388"/>
    <x v="946"/>
    <n v="12908"/>
    <n v="0"/>
    <n v="0"/>
    <n v="0"/>
    <n v="0"/>
    <x v="7"/>
    <n v="0"/>
    <x v="7"/>
    <n v="0"/>
    <n v="508.3"/>
    <n v="865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931"/>
    <x v="0"/>
    <x v="0"/>
    <x v="0"/>
    <x v="0"/>
    <n v="0"/>
    <n v="0"/>
    <x v="136"/>
    <x v="0"/>
    <x v="0"/>
    <x v="2"/>
    <x v="7"/>
    <n v="0"/>
    <s v="SOWB"/>
    <s v="SOWB"/>
    <x v="1"/>
    <x v="0"/>
  </r>
  <r>
    <x v="1389"/>
    <s v="73"/>
    <x v="0"/>
    <x v="13"/>
    <x v="103"/>
    <x v="1"/>
    <x v="1"/>
    <x v="1"/>
    <x v="2"/>
    <x v="1389"/>
    <x v="947"/>
    <n v="45192"/>
    <n v="0"/>
    <n v="19367"/>
    <n v="0"/>
    <n v="0"/>
    <x v="7"/>
    <n v="0"/>
    <x v="7"/>
    <n v="0"/>
    <n v="431.97"/>
    <n v="865"/>
    <n v="0"/>
    <n v="0"/>
    <x v="0"/>
    <n v="0"/>
    <n v="0"/>
    <n v="0"/>
    <n v="0"/>
    <m/>
    <n v="0"/>
    <n v="0"/>
    <n v="7"/>
    <n v="0"/>
    <n v="7"/>
    <n v="6456"/>
    <n v="0"/>
    <n v="0"/>
    <n v="0"/>
    <n v="0"/>
    <n v="0"/>
    <n v="0"/>
    <n v="0"/>
    <x v="1"/>
    <m/>
    <m/>
    <m/>
    <m/>
    <m/>
    <m/>
    <m/>
    <s v="4045256"/>
    <x v="13"/>
    <s v="AU"/>
    <x v="932"/>
    <x v="0"/>
    <x v="0"/>
    <x v="0"/>
    <x v="0"/>
    <n v="0"/>
    <n v="0"/>
    <x v="136"/>
    <x v="0"/>
    <x v="0"/>
    <x v="2"/>
    <x v="7"/>
    <n v="0"/>
    <s v="SOWB"/>
    <s v="SOWB"/>
    <x v="1"/>
    <x v="0"/>
  </r>
  <r>
    <x v="1390"/>
    <s v="73"/>
    <x v="0"/>
    <x v="13"/>
    <x v="103"/>
    <x v="1"/>
    <x v="1"/>
    <x v="1"/>
    <x v="2"/>
    <x v="1390"/>
    <x v="31"/>
    <n v="4535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7"/>
    <n v="0"/>
    <n v="7"/>
    <n v="0"/>
    <n v="0"/>
    <n v="0"/>
    <n v="0"/>
    <n v="0"/>
    <n v="0"/>
    <n v="0"/>
    <n v="0"/>
    <x v="1"/>
    <m/>
    <m/>
    <m/>
    <m/>
    <m/>
    <m/>
    <m/>
    <s v="4045256"/>
    <x v="13"/>
    <s v="AU"/>
    <x v="445"/>
    <x v="0"/>
    <x v="0"/>
    <x v="0"/>
    <x v="12"/>
    <n v="0"/>
    <n v="0"/>
    <x v="136"/>
    <x v="0"/>
    <x v="0"/>
    <x v="2"/>
    <x v="7"/>
    <n v="0"/>
    <s v="SOWB"/>
    <s v="SOWB"/>
    <x v="1"/>
    <x v="0"/>
  </r>
  <r>
    <x v="1391"/>
    <s v="88"/>
    <x v="12"/>
    <x v="50"/>
    <x v="107"/>
    <x v="0"/>
    <x v="1"/>
    <x v="0"/>
    <x v="1"/>
    <x v="1391"/>
    <x v="948"/>
    <n v="23123"/>
    <n v="0"/>
    <n v="0"/>
    <n v="0"/>
    <n v="0"/>
    <x v="7"/>
    <n v="0"/>
    <x v="7"/>
    <n v="0"/>
    <n v="397"/>
    <n v="397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933"/>
    <x v="0"/>
    <x v="0"/>
    <x v="0"/>
    <x v="3"/>
    <n v="0"/>
    <n v="0"/>
    <x v="202"/>
    <x v="0"/>
    <x v="0"/>
    <x v="1"/>
    <x v="7"/>
    <n v="0"/>
    <s v="TSSO"/>
    <s v="TSSOP"/>
    <x v="1"/>
    <x v="3"/>
  </r>
  <r>
    <x v="1392"/>
    <s v="88"/>
    <x v="12"/>
    <x v="50"/>
    <x v="107"/>
    <x v="0"/>
    <x v="1"/>
    <x v="0"/>
    <x v="1"/>
    <x v="1392"/>
    <x v="949"/>
    <n v="2104"/>
    <n v="0"/>
    <n v="0"/>
    <n v="0"/>
    <n v="0"/>
    <x v="7"/>
    <n v="0"/>
    <x v="7"/>
    <n v="0"/>
    <n v="397"/>
    <n v="397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933"/>
    <x v="0"/>
    <x v="0"/>
    <x v="0"/>
    <x v="3"/>
    <n v="0"/>
    <n v="0"/>
    <x v="202"/>
    <x v="0"/>
    <x v="0"/>
    <x v="1"/>
    <x v="7"/>
    <n v="0"/>
    <s v="TSSO"/>
    <s v="TSSOP"/>
    <x v="1"/>
    <x v="3"/>
  </r>
  <r>
    <x v="1393"/>
    <s v="88"/>
    <x v="12"/>
    <x v="50"/>
    <x v="107"/>
    <x v="0"/>
    <x v="1"/>
    <x v="0"/>
    <x v="1"/>
    <x v="1393"/>
    <x v="31"/>
    <n v="4478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2"/>
    <x v="2"/>
    <x v="8"/>
    <n v="0"/>
    <n v="0"/>
    <x v="59"/>
    <x v="0"/>
    <x v="0"/>
    <x v="1"/>
    <x v="7"/>
    <n v="0"/>
    <s v="TSSO"/>
    <s v="TSSOP"/>
    <x v="1"/>
    <x v="0"/>
  </r>
  <r>
    <x v="1394"/>
    <s v="88"/>
    <x v="12"/>
    <x v="50"/>
    <x v="107"/>
    <x v="0"/>
    <x v="1"/>
    <x v="0"/>
    <x v="1"/>
    <x v="1394"/>
    <x v="950"/>
    <n v="8900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1395"/>
    <s v="88"/>
    <x v="12"/>
    <x v="50"/>
    <x v="107"/>
    <x v="0"/>
    <x v="1"/>
    <x v="0"/>
    <x v="1"/>
    <x v="1395"/>
    <x v="951"/>
    <n v="24641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1396"/>
    <s v="88"/>
    <x v="12"/>
    <x v="50"/>
    <x v="107"/>
    <x v="0"/>
    <x v="1"/>
    <x v="0"/>
    <x v="1"/>
    <x v="1396"/>
    <x v="952"/>
    <n v="2235"/>
    <n v="0"/>
    <n v="0"/>
    <n v="0"/>
    <n v="0"/>
    <x v="7"/>
    <n v="0"/>
    <x v="7"/>
    <n v="0"/>
    <n v="38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06"/>
    <x v="0"/>
    <x v="0"/>
    <x v="0"/>
    <x v="3"/>
    <n v="0"/>
    <n v="0"/>
    <x v="117"/>
    <x v="0"/>
    <x v="0"/>
    <x v="1"/>
    <x v="7"/>
    <n v="0"/>
    <s v="TSSO"/>
    <s v="TSSOP"/>
    <x v="1"/>
    <x v="3"/>
  </r>
  <r>
    <x v="1397"/>
    <s v="88"/>
    <x v="12"/>
    <x v="50"/>
    <x v="107"/>
    <x v="0"/>
    <x v="1"/>
    <x v="0"/>
    <x v="1"/>
    <x v="1397"/>
    <x v="31"/>
    <n v="2982"/>
    <n v="0"/>
    <n v="0"/>
    <n v="0"/>
    <n v="0"/>
    <x v="7"/>
    <n v="0"/>
    <x v="7"/>
    <n v="0"/>
    <n v="503.5"/>
    <n v="365"/>
    <n v="0"/>
    <n v="0"/>
    <x v="0"/>
    <n v="0"/>
    <n v="0"/>
    <n v="0"/>
    <n v="0"/>
    <m/>
    <n v="0"/>
    <n v="6"/>
    <n v="7"/>
    <n v="13"/>
    <n v="13"/>
    <n v="0"/>
    <n v="0"/>
    <n v="0"/>
    <n v="0"/>
    <n v="1024"/>
    <n v="3072"/>
    <n v="-1024"/>
    <n v="-3072"/>
    <x v="1"/>
    <m/>
    <m/>
    <m/>
    <m/>
    <m/>
    <m/>
    <m/>
    <s v="4223000"/>
    <x v="50"/>
    <s v="CU"/>
    <x v="934"/>
    <x v="0"/>
    <x v="0"/>
    <x v="0"/>
    <x v="3"/>
    <n v="0"/>
    <n v="0"/>
    <x v="257"/>
    <x v="0"/>
    <x v="0"/>
    <x v="1"/>
    <x v="7"/>
    <n v="0"/>
    <s v="TSSO"/>
    <s v="TSSOP"/>
    <x v="1"/>
    <x v="3"/>
  </r>
  <r>
    <x v="1398"/>
    <s v="88"/>
    <x v="12"/>
    <x v="50"/>
    <x v="107"/>
    <x v="0"/>
    <x v="1"/>
    <x v="0"/>
    <x v="1"/>
    <x v="1398"/>
    <x v="31"/>
    <n v="3062"/>
    <n v="0"/>
    <n v="0"/>
    <n v="0"/>
    <n v="0"/>
    <x v="7"/>
    <n v="0"/>
    <x v="7"/>
    <n v="0"/>
    <n v="529.48"/>
    <n v="365"/>
    <n v="0"/>
    <n v="0"/>
    <x v="0"/>
    <n v="0"/>
    <n v="0"/>
    <n v="0"/>
    <n v="0"/>
    <m/>
    <n v="0"/>
    <n v="6"/>
    <n v="7"/>
    <n v="13"/>
    <n v="13"/>
    <n v="0"/>
    <n v="0"/>
    <n v="0"/>
    <n v="0"/>
    <n v="1024"/>
    <n v="3072"/>
    <n v="-1024"/>
    <n v="-3072"/>
    <x v="1"/>
    <m/>
    <m/>
    <m/>
    <m/>
    <m/>
    <m/>
    <m/>
    <s v="4223000"/>
    <x v="50"/>
    <s v="CU"/>
    <x v="935"/>
    <x v="0"/>
    <x v="0"/>
    <x v="0"/>
    <x v="3"/>
    <n v="0"/>
    <n v="0"/>
    <x v="257"/>
    <x v="0"/>
    <x v="0"/>
    <x v="1"/>
    <x v="7"/>
    <n v="0"/>
    <s v="TSSO"/>
    <s v="TSSOP"/>
    <x v="1"/>
    <x v="3"/>
  </r>
  <r>
    <x v="1399"/>
    <s v="73"/>
    <x v="5"/>
    <x v="59"/>
    <x v="146"/>
    <x v="1"/>
    <x v="1"/>
    <x v="1"/>
    <x v="8"/>
    <x v="1399"/>
    <x v="31"/>
    <n v="4859"/>
    <n v="0"/>
    <n v="0"/>
    <n v="0"/>
    <n v="0"/>
    <x v="7"/>
    <n v="0"/>
    <x v="7"/>
    <n v="0"/>
    <n v="1067"/>
    <n v="1067"/>
    <n v="0"/>
    <n v="0"/>
    <x v="0"/>
    <n v="0"/>
    <n v="0"/>
    <n v="0"/>
    <n v="0"/>
    <m/>
    <n v="0"/>
    <n v="2"/>
    <n v="7"/>
    <n v="1"/>
    <n v="9"/>
    <n v="0"/>
    <n v="0"/>
    <n v="0"/>
    <n v="0"/>
    <n v="0"/>
    <n v="0"/>
    <n v="0"/>
    <n v="0"/>
    <x v="1"/>
    <m/>
    <m/>
    <m/>
    <m/>
    <m/>
    <m/>
    <m/>
    <s v="4204035"/>
    <x v="59"/>
    <s v="AU"/>
    <x v="936"/>
    <x v="0"/>
    <x v="0"/>
    <x v="0"/>
    <x v="11"/>
    <n v="0"/>
    <n v="0"/>
    <x v="192"/>
    <x v="0"/>
    <x v="0"/>
    <x v="2"/>
    <x v="7"/>
    <n v="0"/>
    <s v="SOWB"/>
    <s v="SOWB"/>
    <x v="1"/>
    <x v="0"/>
  </r>
  <r>
    <x v="1400"/>
    <s v="61"/>
    <x v="9"/>
    <x v="44"/>
    <x v="134"/>
    <x v="0"/>
    <x v="1"/>
    <x v="1"/>
    <x v="0"/>
    <x v="1400"/>
    <x v="31"/>
    <n v="28783"/>
    <n v="0"/>
    <n v="0"/>
    <n v="0"/>
    <n v="0"/>
    <x v="7"/>
    <n v="0"/>
    <x v="7"/>
    <n v="0"/>
    <n v="971"/>
    <n v="971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0"/>
    <m/>
    <m/>
    <m/>
    <m/>
    <m/>
    <m/>
    <m/>
    <s v="4225920"/>
    <x v="44"/>
    <s v="AU"/>
    <x v="937"/>
    <x v="0"/>
    <x v="0"/>
    <x v="0"/>
    <x v="1"/>
    <n v="0"/>
    <n v="0"/>
    <x v="89"/>
    <x v="0"/>
    <x v="0"/>
    <x v="2"/>
    <x v="7"/>
    <n v="0"/>
    <s v="SONB"/>
    <s v="SONB"/>
    <x v="1"/>
    <x v="0"/>
  </r>
  <r>
    <x v="1401"/>
    <s v="88"/>
    <x v="12"/>
    <x v="50"/>
    <x v="107"/>
    <x v="0"/>
    <x v="1"/>
    <x v="0"/>
    <x v="1"/>
    <x v="1401"/>
    <x v="31"/>
    <n v="7543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2"/>
    <x v="2"/>
    <x v="8"/>
    <n v="0"/>
    <n v="0"/>
    <x v="59"/>
    <x v="0"/>
    <x v="0"/>
    <x v="1"/>
    <x v="7"/>
    <n v="0"/>
    <s v="TSSO"/>
    <s v="TSSOP"/>
    <x v="1"/>
    <x v="0"/>
  </r>
  <r>
    <x v="1402"/>
    <s v="61"/>
    <x v="9"/>
    <x v="44"/>
    <x v="135"/>
    <x v="0"/>
    <x v="0"/>
    <x v="1"/>
    <x v="10"/>
    <x v="1402"/>
    <x v="953"/>
    <n v="13598"/>
    <n v="0"/>
    <n v="0"/>
    <n v="0"/>
    <n v="0"/>
    <x v="7"/>
    <n v="0"/>
    <x v="7"/>
    <n v="0"/>
    <n v="568.51"/>
    <n v="732"/>
    <n v="0"/>
    <n v="0"/>
    <x v="0"/>
    <n v="0"/>
    <n v="0"/>
    <n v="0"/>
    <n v="0"/>
    <m/>
    <n v="0"/>
    <n v="2"/>
    <n v="9"/>
    <n v="11"/>
    <n v="11"/>
    <n v="0"/>
    <n v="0"/>
    <n v="0"/>
    <n v="0"/>
    <n v="0"/>
    <n v="0"/>
    <n v="0"/>
    <n v="0"/>
    <x v="1"/>
    <m/>
    <m/>
    <m/>
    <m/>
    <m/>
    <m/>
    <m/>
    <s v="4221344"/>
    <x v="44"/>
    <s v="AU"/>
    <x v="938"/>
    <x v="0"/>
    <x v="0"/>
    <x v="0"/>
    <x v="1"/>
    <n v="0"/>
    <n v="0"/>
    <x v="147"/>
    <x v="0"/>
    <x v="0"/>
    <x v="2"/>
    <x v="7"/>
    <n v="0"/>
    <s v="SONB"/>
    <s v="SONB"/>
    <x v="1"/>
    <x v="0"/>
  </r>
  <r>
    <x v="1403"/>
    <s v="61"/>
    <x v="9"/>
    <x v="44"/>
    <x v="138"/>
    <x v="1"/>
    <x v="1"/>
    <x v="1"/>
    <x v="2"/>
    <x v="1403"/>
    <x v="31"/>
    <n v="17822"/>
    <n v="0"/>
    <n v="17824"/>
    <n v="0"/>
    <n v="0"/>
    <x v="7"/>
    <n v="0"/>
    <x v="7"/>
    <n v="0"/>
    <n v="711.04"/>
    <n v="1430"/>
    <n v="0"/>
    <n v="0"/>
    <x v="0"/>
    <n v="0"/>
    <n v="0"/>
    <n v="0"/>
    <n v="0"/>
    <m/>
    <n v="0"/>
    <n v="1"/>
    <n v="6"/>
    <n v="0"/>
    <n v="7"/>
    <n v="5941"/>
    <n v="17824"/>
    <n v="0"/>
    <n v="0"/>
    <n v="11877"/>
    <n v="17850"/>
    <n v="-11877"/>
    <n v="-17850"/>
    <x v="1"/>
    <m/>
    <m/>
    <m/>
    <m/>
    <m/>
    <m/>
    <m/>
    <s v="4206689"/>
    <x v="44"/>
    <s v="AU"/>
    <x v="939"/>
    <x v="0"/>
    <x v="0"/>
    <x v="0"/>
    <x v="9"/>
    <n v="0"/>
    <n v="0"/>
    <x v="259"/>
    <x v="0"/>
    <x v="0"/>
    <x v="2"/>
    <x v="7"/>
    <n v="0"/>
    <s v="SONB"/>
    <s v="SONB"/>
    <x v="1"/>
    <x v="0"/>
  </r>
  <r>
    <x v="1404"/>
    <s v="88"/>
    <x v="7"/>
    <x v="8"/>
    <x v="153"/>
    <x v="1"/>
    <x v="0"/>
    <x v="1"/>
    <x v="8"/>
    <x v="1404"/>
    <x v="31"/>
    <n v="0"/>
    <n v="0"/>
    <n v="1153"/>
    <n v="0"/>
    <n v="0"/>
    <x v="7"/>
    <n v="0"/>
    <x v="7"/>
    <n v="0"/>
    <n v="654"/>
    <n v="654"/>
    <n v="0"/>
    <n v="0"/>
    <x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s v="4209008"/>
    <x v="8"/>
    <s v="AU"/>
    <x v="400"/>
    <x v="0"/>
    <x v="2"/>
    <x v="2"/>
    <x v="8"/>
    <n v="0"/>
    <n v="0"/>
    <x v="59"/>
    <x v="0"/>
    <x v="0"/>
    <x v="0"/>
    <x v="7"/>
    <n v="0"/>
    <s v="TSSO"/>
    <s v="TSSOP"/>
    <x v="1"/>
    <x v="0"/>
  </r>
  <r>
    <x v="1405"/>
    <s v="73"/>
    <x v="11"/>
    <x v="24"/>
    <x v="89"/>
    <x v="1"/>
    <x v="1"/>
    <x v="1"/>
    <x v="2"/>
    <x v="1405"/>
    <x v="31"/>
    <n v="3929"/>
    <n v="0"/>
    <n v="0"/>
    <n v="0"/>
    <n v="0"/>
    <x v="7"/>
    <n v="0"/>
    <x v="7"/>
    <n v="0"/>
    <n v="636"/>
    <n v="636"/>
    <n v="0"/>
    <n v="0"/>
    <x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s v="4045244"/>
    <x v="24"/>
    <s v="AU"/>
    <x v="940"/>
    <x v="0"/>
    <x v="0"/>
    <x v="0"/>
    <x v="12"/>
    <n v="0"/>
    <n v="0"/>
    <x v="235"/>
    <x v="0"/>
    <x v="0"/>
    <x v="2"/>
    <x v="7"/>
    <n v="0"/>
    <s v="SOWB"/>
    <s v="SOWB"/>
    <x v="1"/>
    <x v="0"/>
  </r>
  <r>
    <x v="1406"/>
    <s v="73"/>
    <x v="11"/>
    <x v="24"/>
    <x v="89"/>
    <x v="1"/>
    <x v="1"/>
    <x v="1"/>
    <x v="2"/>
    <x v="1406"/>
    <x v="31"/>
    <n v="7847"/>
    <n v="0"/>
    <n v="0"/>
    <n v="0"/>
    <n v="0"/>
    <x v="7"/>
    <n v="0"/>
    <x v="7"/>
    <n v="0"/>
    <n v="636"/>
    <n v="636"/>
    <n v="0"/>
    <n v="0"/>
    <x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s v="4045244"/>
    <x v="24"/>
    <s v="AU"/>
    <x v="940"/>
    <x v="0"/>
    <x v="0"/>
    <x v="0"/>
    <x v="12"/>
    <n v="0"/>
    <n v="0"/>
    <x v="235"/>
    <x v="0"/>
    <x v="0"/>
    <x v="2"/>
    <x v="7"/>
    <n v="0"/>
    <s v="SOWB"/>
    <s v="SOWB"/>
    <x v="1"/>
    <x v="0"/>
  </r>
  <r>
    <x v="1407"/>
    <s v="73"/>
    <x v="11"/>
    <x v="24"/>
    <x v="89"/>
    <x v="1"/>
    <x v="1"/>
    <x v="1"/>
    <x v="2"/>
    <x v="1407"/>
    <x v="31"/>
    <n v="4275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s v="4045244"/>
    <x v="24"/>
    <s v="AU"/>
    <x v="192"/>
    <x v="0"/>
    <x v="0"/>
    <x v="0"/>
    <x v="12"/>
    <n v="0"/>
    <n v="0"/>
    <x v="114"/>
    <x v="0"/>
    <x v="0"/>
    <x v="2"/>
    <x v="7"/>
    <n v="0"/>
    <s v="SOWB"/>
    <s v="SOWB"/>
    <x v="1"/>
    <x v="0"/>
  </r>
  <r>
    <x v="1408"/>
    <s v="73"/>
    <x v="11"/>
    <x v="24"/>
    <x v="89"/>
    <x v="1"/>
    <x v="1"/>
    <x v="1"/>
    <x v="2"/>
    <x v="1408"/>
    <x v="954"/>
    <n v="13562"/>
    <n v="0"/>
    <n v="0"/>
    <n v="0"/>
    <n v="0"/>
    <x v="7"/>
    <n v="0"/>
    <x v="7"/>
    <n v="0"/>
    <n v="234.23"/>
    <n v="689"/>
    <n v="0"/>
    <n v="0"/>
    <x v="0"/>
    <n v="0"/>
    <n v="0"/>
    <n v="0"/>
    <n v="0"/>
    <m/>
    <n v="0"/>
    <n v="0"/>
    <n v="8"/>
    <n v="3"/>
    <n v="8"/>
    <n v="0"/>
    <n v="0"/>
    <n v="0"/>
    <n v="0"/>
    <n v="0"/>
    <n v="0"/>
    <n v="0"/>
    <n v="0"/>
    <x v="1"/>
    <m/>
    <m/>
    <m/>
    <m/>
    <m/>
    <m/>
    <m/>
    <s v="4045244"/>
    <x v="24"/>
    <s v="AU"/>
    <x v="941"/>
    <x v="0"/>
    <x v="0"/>
    <x v="0"/>
    <x v="7"/>
    <n v="0"/>
    <n v="0"/>
    <x v="260"/>
    <x v="0"/>
    <x v="0"/>
    <x v="2"/>
    <x v="7"/>
    <n v="0"/>
    <s v="SOWB"/>
    <s v="SOWB"/>
    <x v="1"/>
    <x v="0"/>
  </r>
  <r>
    <x v="1409"/>
    <s v="73"/>
    <x v="11"/>
    <x v="24"/>
    <x v="89"/>
    <x v="1"/>
    <x v="0"/>
    <x v="1"/>
    <x v="2"/>
    <x v="1409"/>
    <x v="955"/>
    <n v="2279"/>
    <n v="0"/>
    <n v="31126"/>
    <n v="0"/>
    <n v="0"/>
    <x v="7"/>
    <n v="0"/>
    <x v="7"/>
    <n v="0"/>
    <n v="460.54"/>
    <n v="577"/>
    <n v="0"/>
    <n v="0"/>
    <x v="0"/>
    <n v="0"/>
    <n v="0"/>
    <n v="0"/>
    <n v="0"/>
    <m/>
    <n v="0"/>
    <n v="0"/>
    <n v="8"/>
    <n v="3"/>
    <n v="8"/>
    <n v="752"/>
    <n v="0"/>
    <n v="0"/>
    <n v="0"/>
    <n v="0"/>
    <n v="0"/>
    <n v="0"/>
    <n v="0"/>
    <x v="1"/>
    <m/>
    <m/>
    <m/>
    <m/>
    <m/>
    <m/>
    <m/>
    <s v="4045244"/>
    <x v="24"/>
    <s v="AU"/>
    <x v="942"/>
    <x v="0"/>
    <x v="0"/>
    <x v="0"/>
    <x v="12"/>
    <n v="0"/>
    <n v="0"/>
    <x v="24"/>
    <x v="0"/>
    <x v="0"/>
    <x v="2"/>
    <x v="7"/>
    <n v="0"/>
    <s v="SOWB"/>
    <s v="SOWB"/>
    <x v="1"/>
    <x v="0"/>
  </r>
  <r>
    <x v="1410"/>
    <s v="88"/>
    <x v="12"/>
    <x v="50"/>
    <x v="107"/>
    <x v="0"/>
    <x v="1"/>
    <x v="2"/>
    <x v="1"/>
    <x v="1410"/>
    <x v="31"/>
    <n v="2958"/>
    <n v="0"/>
    <n v="0"/>
    <n v="0"/>
    <n v="0"/>
    <x v="7"/>
    <n v="0"/>
    <x v="7"/>
    <n v="0"/>
    <n v="267"/>
    <n v="267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PCC"/>
    <x v="198"/>
    <x v="0"/>
    <x v="2"/>
    <x v="2"/>
    <x v="8"/>
    <n v="0"/>
    <n v="0"/>
    <x v="59"/>
    <x v="0"/>
    <x v="0"/>
    <x v="1"/>
    <x v="7"/>
    <n v="0"/>
    <s v="TSSO"/>
    <s v="TSSOP"/>
    <x v="1"/>
    <x v="0"/>
  </r>
  <r>
    <x v="1411"/>
    <s v="88"/>
    <x v="12"/>
    <x v="50"/>
    <x v="107"/>
    <x v="0"/>
    <x v="1"/>
    <x v="0"/>
    <x v="1"/>
    <x v="1411"/>
    <x v="31"/>
    <n v="2551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0"/>
    <x v="0"/>
    <x v="1"/>
    <n v="0"/>
    <n v="0"/>
    <x v="137"/>
    <x v="0"/>
    <x v="0"/>
    <x v="1"/>
    <x v="7"/>
    <n v="0"/>
    <s v="TSSO"/>
    <s v="TSSOP"/>
    <x v="1"/>
    <x v="0"/>
  </r>
  <r>
    <x v="1412"/>
    <s v="88"/>
    <x v="12"/>
    <x v="50"/>
    <x v="107"/>
    <x v="0"/>
    <x v="1"/>
    <x v="0"/>
    <x v="1"/>
    <x v="1412"/>
    <x v="956"/>
    <n v="16222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0"/>
    <x v="0"/>
    <x v="1"/>
    <n v="0"/>
    <n v="0"/>
    <x v="137"/>
    <x v="0"/>
    <x v="0"/>
    <x v="1"/>
    <x v="7"/>
    <n v="0"/>
    <s v="TSSO"/>
    <s v="TSSOP"/>
    <x v="1"/>
    <x v="3"/>
  </r>
  <r>
    <x v="1413"/>
    <s v="88"/>
    <x v="12"/>
    <x v="50"/>
    <x v="107"/>
    <x v="0"/>
    <x v="1"/>
    <x v="0"/>
    <x v="1"/>
    <x v="1413"/>
    <x v="31"/>
    <n v="5972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0"/>
    <x v="0"/>
    <x v="1"/>
    <n v="0"/>
    <n v="0"/>
    <x v="137"/>
    <x v="0"/>
    <x v="0"/>
    <x v="1"/>
    <x v="7"/>
    <n v="0"/>
    <s v="TSSO"/>
    <s v="TSSOP"/>
    <x v="1"/>
    <x v="3"/>
  </r>
  <r>
    <x v="1414"/>
    <s v="88"/>
    <x v="12"/>
    <x v="50"/>
    <x v="107"/>
    <x v="0"/>
    <x v="1"/>
    <x v="0"/>
    <x v="1"/>
    <x v="1414"/>
    <x v="31"/>
    <n v="7223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2"/>
    <x v="2"/>
    <x v="8"/>
    <n v="0"/>
    <n v="0"/>
    <x v="59"/>
    <x v="0"/>
    <x v="0"/>
    <x v="1"/>
    <x v="7"/>
    <n v="0"/>
    <s v="TSSO"/>
    <s v="TSSOP"/>
    <x v="1"/>
    <x v="0"/>
  </r>
  <r>
    <x v="1415"/>
    <s v="88"/>
    <x v="12"/>
    <x v="50"/>
    <x v="107"/>
    <x v="0"/>
    <x v="1"/>
    <x v="0"/>
    <x v="1"/>
    <x v="1415"/>
    <x v="31"/>
    <n v="5313"/>
    <n v="0"/>
    <n v="0"/>
    <n v="0"/>
    <n v="0"/>
    <x v="7"/>
    <n v="0"/>
    <x v="7"/>
    <n v="0"/>
    <n v="223"/>
    <n v="223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760"/>
    <x v="0"/>
    <x v="0"/>
    <x v="0"/>
    <x v="1"/>
    <n v="0"/>
    <n v="0"/>
    <x v="137"/>
    <x v="0"/>
    <x v="0"/>
    <x v="1"/>
    <x v="7"/>
    <n v="0"/>
    <s v="TSSO"/>
    <s v="TSSOP"/>
    <x v="1"/>
    <x v="3"/>
  </r>
  <r>
    <x v="1416"/>
    <s v="88"/>
    <x v="12"/>
    <x v="50"/>
    <x v="107"/>
    <x v="0"/>
    <x v="1"/>
    <x v="0"/>
    <x v="1"/>
    <x v="1416"/>
    <x v="31"/>
    <n v="7349"/>
    <n v="0"/>
    <n v="0"/>
    <n v="0"/>
    <n v="0"/>
    <x v="7"/>
    <n v="0"/>
    <x v="7"/>
    <n v="0"/>
    <n v="246"/>
    <n v="246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420"/>
    <x v="0"/>
    <x v="0"/>
    <x v="0"/>
    <x v="1"/>
    <n v="0"/>
    <n v="0"/>
    <x v="137"/>
    <x v="0"/>
    <x v="0"/>
    <x v="1"/>
    <x v="7"/>
    <n v="0"/>
    <s v="TSSO"/>
    <s v="TSSOP"/>
    <x v="1"/>
    <x v="3"/>
  </r>
  <r>
    <x v="1417"/>
    <s v="88"/>
    <x v="5"/>
    <x v="5"/>
    <x v="129"/>
    <x v="0"/>
    <x v="1"/>
    <x v="0"/>
    <x v="1"/>
    <x v="1417"/>
    <x v="31"/>
    <n v="4195"/>
    <n v="0"/>
    <n v="0"/>
    <n v="0"/>
    <n v="0"/>
    <x v="7"/>
    <n v="0"/>
    <x v="7"/>
    <n v="0"/>
    <n v="605"/>
    <n v="605"/>
    <n v="0"/>
    <n v="0"/>
    <x v="0"/>
    <n v="0"/>
    <n v="0"/>
    <n v="0"/>
    <n v="0"/>
    <m/>
    <n v="0"/>
    <n v="0"/>
    <n v="2"/>
    <n v="2"/>
    <n v="3"/>
    <n v="0"/>
    <n v="0"/>
    <n v="0"/>
    <n v="0"/>
    <n v="0"/>
    <n v="0"/>
    <n v="0"/>
    <n v="0"/>
    <x v="1"/>
    <m/>
    <m/>
    <m/>
    <m/>
    <m/>
    <m/>
    <m/>
    <s v="4210531"/>
    <x v="5"/>
    <s v="CU"/>
    <x v="13"/>
    <x v="0"/>
    <x v="0"/>
    <x v="0"/>
    <x v="11"/>
    <n v="0"/>
    <n v="0"/>
    <x v="143"/>
    <x v="0"/>
    <x v="0"/>
    <x v="0"/>
    <x v="7"/>
    <n v="0"/>
    <s v="TSSO"/>
    <s v="TSSOP"/>
    <x v="1"/>
    <x v="0"/>
  </r>
  <r>
    <x v="1418"/>
    <s v="61"/>
    <x v="9"/>
    <x v="44"/>
    <x v="134"/>
    <x v="0"/>
    <x v="1"/>
    <x v="1"/>
    <x v="0"/>
    <x v="1418"/>
    <x v="957"/>
    <n v="9886"/>
    <n v="0"/>
    <n v="9888"/>
    <n v="0"/>
    <n v="0"/>
    <x v="7"/>
    <n v="0"/>
    <x v="7"/>
    <n v="0"/>
    <n v="1430"/>
    <n v="1430"/>
    <n v="0"/>
    <n v="0"/>
    <x v="0"/>
    <n v="0"/>
    <n v="0"/>
    <n v="0"/>
    <n v="0"/>
    <m/>
    <n v="0"/>
    <n v="0"/>
    <n v="2"/>
    <n v="2"/>
    <n v="2"/>
    <n v="3296"/>
    <n v="9888"/>
    <n v="0"/>
    <n v="0"/>
    <n v="0"/>
    <n v="0"/>
    <n v="0"/>
    <n v="0"/>
    <x v="0"/>
    <m/>
    <m/>
    <m/>
    <m/>
    <m/>
    <m/>
    <m/>
    <s v="4225920"/>
    <x v="44"/>
    <s v="AU"/>
    <x v="332"/>
    <x v="0"/>
    <x v="0"/>
    <x v="0"/>
    <x v="16"/>
    <n v="0"/>
    <n v="0"/>
    <x v="109"/>
    <x v="0"/>
    <x v="0"/>
    <x v="2"/>
    <x v="7"/>
    <n v="0"/>
    <s v="SONB"/>
    <s v="SONB"/>
    <x v="1"/>
    <x v="0"/>
  </r>
  <r>
    <x v="1419"/>
    <s v="61"/>
    <x v="2"/>
    <x v="2"/>
    <x v="141"/>
    <x v="1"/>
    <x v="1"/>
    <x v="1"/>
    <x v="2"/>
    <x v="1419"/>
    <x v="958"/>
    <n v="2901"/>
    <n v="0"/>
    <n v="0"/>
    <n v="0"/>
    <n v="0"/>
    <x v="7"/>
    <n v="0"/>
    <x v="7"/>
    <n v="0"/>
    <n v="442.5"/>
    <n v="1362"/>
    <n v="0"/>
    <n v="0"/>
    <x v="0"/>
    <n v="0"/>
    <n v="0"/>
    <n v="0"/>
    <n v="0"/>
    <m/>
    <n v="0"/>
    <n v="0"/>
    <n v="8"/>
    <n v="0"/>
    <n v="8"/>
    <n v="0"/>
    <n v="0"/>
    <n v="0"/>
    <n v="0"/>
    <n v="2033"/>
    <n v="0"/>
    <n v="-2033"/>
    <n v="0"/>
    <x v="1"/>
    <m/>
    <m/>
    <m/>
    <m/>
    <m/>
    <m/>
    <m/>
    <s v="4041333"/>
    <x v="2"/>
    <s v="AU"/>
    <x v="943"/>
    <x v="0"/>
    <x v="0"/>
    <x v="0"/>
    <x v="7"/>
    <n v="0"/>
    <n v="0"/>
    <x v="8"/>
    <x v="0"/>
    <x v="0"/>
    <x v="2"/>
    <x v="7"/>
    <n v="0"/>
    <s v="SONB"/>
    <s v="SONB"/>
    <x v="1"/>
    <x v="0"/>
  </r>
  <r>
    <x v="1420"/>
    <s v="88"/>
    <x v="12"/>
    <x v="50"/>
    <x v="107"/>
    <x v="0"/>
    <x v="1"/>
    <x v="0"/>
    <x v="1"/>
    <x v="1420"/>
    <x v="959"/>
    <n v="2177"/>
    <n v="0"/>
    <n v="0"/>
    <n v="0"/>
    <n v="0"/>
    <x v="7"/>
    <n v="0"/>
    <x v="7"/>
    <n v="0"/>
    <n v="439.38"/>
    <n v="388"/>
    <n v="0"/>
    <n v="0"/>
    <x v="0"/>
    <n v="0"/>
    <n v="0"/>
    <n v="0"/>
    <n v="0"/>
    <m/>
    <n v="0"/>
    <n v="6"/>
    <n v="7"/>
    <n v="13"/>
    <n v="13"/>
    <n v="0"/>
    <n v="0"/>
    <n v="0"/>
    <n v="0"/>
    <n v="0"/>
    <n v="0"/>
    <n v="0"/>
    <n v="0"/>
    <x v="1"/>
    <m/>
    <m/>
    <m/>
    <m/>
    <m/>
    <m/>
    <m/>
    <s v="4223000"/>
    <x v="50"/>
    <s v="CU"/>
    <x v="944"/>
    <x v="0"/>
    <x v="0"/>
    <x v="0"/>
    <x v="3"/>
    <n v="0"/>
    <n v="0"/>
    <x v="117"/>
    <x v="0"/>
    <x v="0"/>
    <x v="1"/>
    <x v="7"/>
    <n v="0"/>
    <s v="TSSO"/>
    <s v="TSSOP"/>
    <x v="1"/>
    <x v="3"/>
  </r>
  <r>
    <x v="1421"/>
    <s v="88"/>
    <x v="5"/>
    <x v="21"/>
    <x v="31"/>
    <x v="0"/>
    <x v="1"/>
    <x v="0"/>
    <x v="1"/>
    <x v="1421"/>
    <x v="31"/>
    <n v="5366"/>
    <n v="0"/>
    <n v="0"/>
    <n v="0"/>
    <n v="0"/>
    <x v="7"/>
    <n v="0"/>
    <x v="7"/>
    <n v="0"/>
    <n v="653"/>
    <n v="653"/>
    <n v="0"/>
    <n v="0"/>
    <x v="0"/>
    <n v="0"/>
    <n v="0"/>
    <n v="0"/>
    <n v="0"/>
    <m/>
    <n v="0"/>
    <n v="10"/>
    <n v="19"/>
    <n v="29"/>
    <n v="30"/>
    <n v="0"/>
    <n v="0"/>
    <n v="0"/>
    <n v="0"/>
    <n v="0"/>
    <n v="0"/>
    <n v="0"/>
    <n v="0"/>
    <x v="1"/>
    <m/>
    <m/>
    <m/>
    <m/>
    <m/>
    <m/>
    <m/>
    <s v="4210536"/>
    <x v="21"/>
    <s v="CU"/>
    <x v="945"/>
    <x v="0"/>
    <x v="0"/>
    <x v="0"/>
    <x v="14"/>
    <n v="0"/>
    <n v="0"/>
    <x v="168"/>
    <x v="0"/>
    <x v="0"/>
    <x v="0"/>
    <x v="7"/>
    <n v="0"/>
    <s v="TSSO"/>
    <s v="TSSOP"/>
    <x v="1"/>
    <x v="0"/>
  </r>
  <r>
    <x v="1422"/>
    <s v="73"/>
    <x v="7"/>
    <x v="46"/>
    <x v="193"/>
    <x v="1"/>
    <x v="1"/>
    <x v="0"/>
    <x v="2"/>
    <x v="1422"/>
    <x v="31"/>
    <n v="5152"/>
    <n v="0"/>
    <n v="0"/>
    <n v="0"/>
    <n v="0"/>
    <x v="7"/>
    <n v="0"/>
    <x v="7"/>
    <n v="0"/>
    <n v="422"/>
    <n v="422"/>
    <n v="0"/>
    <n v="0"/>
    <x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s v="4041339"/>
    <x v="46"/>
    <s v="CU"/>
    <x v="597"/>
    <x v="0"/>
    <x v="0"/>
    <x v="1"/>
    <x v="7"/>
    <n v="0"/>
    <n v="0"/>
    <x v="136"/>
    <x v="0"/>
    <x v="0"/>
    <x v="2"/>
    <x v="7"/>
    <n v="0"/>
    <s v="SOWB"/>
    <s v="SOWB"/>
    <x v="1"/>
    <x v="2"/>
  </r>
  <r>
    <x v="1423"/>
    <s v="61"/>
    <x v="2"/>
    <x v="2"/>
    <x v="91"/>
    <x v="0"/>
    <x v="1"/>
    <x v="0"/>
    <x v="0"/>
    <x v="1423"/>
    <x v="960"/>
    <n v="8656"/>
    <n v="0"/>
    <n v="0"/>
    <n v="0"/>
    <n v="0"/>
    <x v="7"/>
    <n v="0"/>
    <x v="7"/>
    <n v="0"/>
    <n v="1503.1"/>
    <n v="739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46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4"/>
    <x v="31"/>
    <n v="16139"/>
    <n v="0"/>
    <n v="0"/>
    <n v="0"/>
    <n v="0"/>
    <x v="7"/>
    <n v="0"/>
    <x v="7"/>
    <n v="0"/>
    <n v="1373"/>
    <n v="1373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47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5"/>
    <x v="961"/>
    <n v="65797"/>
    <n v="0"/>
    <n v="0"/>
    <n v="0"/>
    <n v="0"/>
    <x v="7"/>
    <n v="0"/>
    <x v="7"/>
    <n v="0"/>
    <n v="1373"/>
    <n v="1373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47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6"/>
    <x v="962"/>
    <n v="7560"/>
    <n v="0"/>
    <n v="0"/>
    <n v="0"/>
    <n v="0"/>
    <x v="7"/>
    <n v="0"/>
    <x v="7"/>
    <n v="0"/>
    <n v="3604.68"/>
    <n v="1231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48"/>
    <x v="0"/>
    <x v="0"/>
    <x v="1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7"/>
    <x v="963"/>
    <n v="8498"/>
    <n v="0"/>
    <n v="0"/>
    <n v="0"/>
    <n v="0"/>
    <x v="7"/>
    <n v="0"/>
    <x v="7"/>
    <n v="0"/>
    <n v="1099"/>
    <n v="1099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49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8"/>
    <x v="964"/>
    <n v="170697"/>
    <n v="0"/>
    <n v="0"/>
    <n v="0"/>
    <n v="0"/>
    <x v="7"/>
    <n v="0"/>
    <x v="7"/>
    <n v="0"/>
    <n v="1867.8"/>
    <n v="1099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50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29"/>
    <x v="965"/>
    <n v="8876"/>
    <n v="0"/>
    <n v="0"/>
    <n v="0"/>
    <n v="0"/>
    <x v="7"/>
    <n v="0"/>
    <x v="7"/>
    <n v="0"/>
    <n v="1026"/>
    <n v="1026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51"/>
    <x v="0"/>
    <x v="0"/>
    <x v="0"/>
    <x v="0"/>
    <n v="0"/>
    <n v="0"/>
    <x v="144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30"/>
    <x v="966"/>
    <n v="6794"/>
    <n v="0"/>
    <n v="0"/>
    <n v="0"/>
    <n v="0"/>
    <x v="7"/>
    <n v="0"/>
    <x v="7"/>
    <n v="0"/>
    <n v="1633.69"/>
    <n v="9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5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31"/>
    <x v="31"/>
    <n v="6247"/>
    <n v="0"/>
    <n v="0"/>
    <n v="0"/>
    <n v="0"/>
    <x v="7"/>
    <n v="0"/>
    <x v="7"/>
    <n v="0"/>
    <n v="1144"/>
    <n v="1144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429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2"/>
    <x v="967"/>
    <n v="0"/>
    <n v="0"/>
    <n v="3031"/>
    <n v="0"/>
    <n v="0"/>
    <x v="7"/>
    <n v="0"/>
    <x v="7"/>
    <n v="0"/>
    <n v="1551"/>
    <n v="1551"/>
    <n v="0"/>
    <n v="0"/>
    <x v="0"/>
    <n v="0"/>
    <n v="0"/>
    <n v="0"/>
    <n v="0"/>
    <m/>
    <n v="0"/>
    <n v="0"/>
    <n v="8"/>
    <n v="0"/>
    <n v="8"/>
    <n v="1010"/>
    <n v="3031"/>
    <n v="0"/>
    <n v="0"/>
    <n v="0"/>
    <n v="0"/>
    <n v="0"/>
    <n v="0"/>
    <x v="1"/>
    <m/>
    <m/>
    <m/>
    <m/>
    <m/>
    <m/>
    <m/>
    <s v="4041333"/>
    <x v="2"/>
    <s v="AU"/>
    <x v="342"/>
    <x v="0"/>
    <x v="0"/>
    <x v="0"/>
    <x v="7"/>
    <n v="0"/>
    <n v="0"/>
    <x v="24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3"/>
    <x v="968"/>
    <n v="13084"/>
    <n v="0"/>
    <n v="0"/>
    <n v="0"/>
    <n v="0"/>
    <x v="7"/>
    <n v="0"/>
    <x v="7"/>
    <n v="0"/>
    <n v="1551"/>
    <n v="1551"/>
    <n v="0"/>
    <n v="0"/>
    <x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s v="4041333"/>
    <x v="2"/>
    <s v="AU"/>
    <x v="342"/>
    <x v="0"/>
    <x v="0"/>
    <x v="0"/>
    <x v="7"/>
    <n v="0"/>
    <n v="0"/>
    <x v="24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4"/>
    <x v="969"/>
    <n v="4380"/>
    <n v="0"/>
    <n v="0"/>
    <n v="0"/>
    <n v="0"/>
    <x v="7"/>
    <n v="0"/>
    <x v="7"/>
    <n v="0"/>
    <n v="458.65"/>
    <n v="1551"/>
    <n v="0"/>
    <n v="0"/>
    <x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s v="4041333"/>
    <x v="2"/>
    <s v="AU"/>
    <x v="953"/>
    <x v="0"/>
    <x v="0"/>
    <x v="0"/>
    <x v="7"/>
    <n v="0"/>
    <n v="0"/>
    <x v="24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5"/>
    <x v="31"/>
    <n v="8709"/>
    <n v="0"/>
    <n v="0"/>
    <n v="0"/>
    <n v="0"/>
    <x v="7"/>
    <n v="0"/>
    <x v="7"/>
    <n v="0"/>
    <n v="904.12"/>
    <n v="1551"/>
    <n v="0"/>
    <n v="0"/>
    <x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s v="4041333"/>
    <x v="2"/>
    <s v="AU"/>
    <x v="954"/>
    <x v="0"/>
    <x v="0"/>
    <x v="0"/>
    <x v="7"/>
    <n v="0"/>
    <n v="0"/>
    <x v="24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6"/>
    <x v="970"/>
    <n v="3543"/>
    <n v="0"/>
    <n v="0"/>
    <n v="0"/>
    <n v="0"/>
    <x v="7"/>
    <n v="0"/>
    <x v="7"/>
    <n v="0"/>
    <n v="299.11"/>
    <n v="1551"/>
    <n v="0"/>
    <n v="0"/>
    <x v="0"/>
    <n v="0"/>
    <n v="0"/>
    <n v="0"/>
    <n v="0"/>
    <m/>
    <n v="0"/>
    <n v="0"/>
    <n v="8"/>
    <n v="0"/>
    <n v="8"/>
    <n v="0"/>
    <n v="0"/>
    <n v="0"/>
    <n v="0"/>
    <n v="0"/>
    <n v="0"/>
    <n v="0"/>
    <n v="0"/>
    <x v="1"/>
    <m/>
    <m/>
    <m/>
    <m/>
    <m/>
    <m/>
    <m/>
    <s v="4041333"/>
    <x v="2"/>
    <s v="AU"/>
    <x v="955"/>
    <x v="0"/>
    <x v="0"/>
    <x v="0"/>
    <x v="7"/>
    <n v="0"/>
    <n v="0"/>
    <x v="58"/>
    <x v="0"/>
    <x v="0"/>
    <x v="2"/>
    <x v="7"/>
    <n v="0"/>
    <s v="SONB"/>
    <s v="SONB"/>
    <x v="1"/>
    <x v="0"/>
  </r>
  <r>
    <x v="1423"/>
    <s v="61"/>
    <x v="2"/>
    <x v="2"/>
    <x v="141"/>
    <x v="1"/>
    <x v="1"/>
    <x v="1"/>
    <x v="2"/>
    <x v="1437"/>
    <x v="971"/>
    <n v="2986"/>
    <n v="0"/>
    <n v="5970"/>
    <n v="0"/>
    <n v="0"/>
    <x v="7"/>
    <n v="0"/>
    <x v="7"/>
    <n v="0"/>
    <n v="1269"/>
    <n v="1269"/>
    <n v="0"/>
    <n v="0"/>
    <x v="0"/>
    <n v="0"/>
    <n v="0"/>
    <n v="0"/>
    <n v="0"/>
    <m/>
    <n v="0"/>
    <n v="0"/>
    <n v="8"/>
    <n v="0"/>
    <n v="8"/>
    <n v="1990"/>
    <n v="5970"/>
    <n v="0"/>
    <n v="0"/>
    <n v="0"/>
    <n v="0"/>
    <n v="0"/>
    <n v="0"/>
    <x v="1"/>
    <m/>
    <m/>
    <m/>
    <m/>
    <m/>
    <m/>
    <m/>
    <s v="4041333"/>
    <x v="2"/>
    <s v="AU"/>
    <x v="956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88"/>
    <x v="5"/>
    <x v="21"/>
    <x v="120"/>
    <x v="0"/>
    <x v="1"/>
    <x v="1"/>
    <x v="1"/>
    <x v="1438"/>
    <x v="31"/>
    <n v="4272"/>
    <n v="0"/>
    <n v="0"/>
    <n v="0"/>
    <n v="0"/>
    <x v="7"/>
    <n v="0"/>
    <x v="7"/>
    <n v="0"/>
    <n v="1020"/>
    <n v="1020"/>
    <n v="0"/>
    <n v="0"/>
    <x v="0"/>
    <n v="0"/>
    <n v="0"/>
    <n v="0"/>
    <n v="0"/>
    <m/>
    <n v="0"/>
    <n v="0"/>
    <n v="8"/>
    <n v="6"/>
    <n v="8"/>
    <n v="0"/>
    <n v="0"/>
    <n v="0"/>
    <n v="0"/>
    <n v="0"/>
    <n v="0"/>
    <n v="0"/>
    <n v="0"/>
    <x v="1"/>
    <m/>
    <m/>
    <m/>
    <m/>
    <m/>
    <m/>
    <m/>
    <s v="4210535"/>
    <x v="21"/>
    <s v="AU"/>
    <x v="957"/>
    <x v="0"/>
    <x v="0"/>
    <x v="1"/>
    <x v="14"/>
    <n v="0"/>
    <n v="0"/>
    <x v="179"/>
    <x v="0"/>
    <x v="0"/>
    <x v="0"/>
    <x v="7"/>
    <n v="0"/>
    <s v="TSSO"/>
    <s v="TSSOP"/>
    <x v="1"/>
    <x v="0"/>
  </r>
  <r>
    <x v="1423"/>
    <s v="73"/>
    <x v="5"/>
    <x v="63"/>
    <x v="169"/>
    <x v="1"/>
    <x v="1"/>
    <x v="1"/>
    <x v="8"/>
    <x v="1439"/>
    <x v="31"/>
    <n v="12704"/>
    <n v="0"/>
    <n v="0"/>
    <n v="0"/>
    <n v="0"/>
    <x v="7"/>
    <n v="0"/>
    <x v="7"/>
    <n v="0"/>
    <n v="592"/>
    <n v="592"/>
    <n v="0"/>
    <n v="0"/>
    <x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s v="4044617"/>
    <x v="63"/>
    <s v="AU"/>
    <x v="443"/>
    <x v="0"/>
    <x v="0"/>
    <x v="1"/>
    <x v="0"/>
    <n v="0"/>
    <n v="0"/>
    <x v="130"/>
    <x v="0"/>
    <x v="0"/>
    <x v="2"/>
    <x v="7"/>
    <n v="0"/>
    <s v="SOWB"/>
    <s v="SOWB"/>
    <x v="1"/>
    <x v="0"/>
  </r>
  <r>
    <x v="1423"/>
    <s v="73"/>
    <x v="5"/>
    <x v="63"/>
    <x v="169"/>
    <x v="1"/>
    <x v="1"/>
    <x v="1"/>
    <x v="8"/>
    <x v="1440"/>
    <x v="31"/>
    <n v="2145"/>
    <n v="0"/>
    <n v="0"/>
    <n v="0"/>
    <n v="0"/>
    <x v="7"/>
    <n v="0"/>
    <x v="7"/>
    <n v="0"/>
    <n v="592"/>
    <n v="592"/>
    <n v="0"/>
    <n v="0"/>
    <x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s v="4044617"/>
    <x v="63"/>
    <s v="AU"/>
    <x v="443"/>
    <x v="0"/>
    <x v="0"/>
    <x v="1"/>
    <x v="0"/>
    <n v="0"/>
    <n v="0"/>
    <x v="130"/>
    <x v="0"/>
    <x v="0"/>
    <x v="2"/>
    <x v="7"/>
    <n v="0"/>
    <s v="SOWB"/>
    <s v="SOWB"/>
    <x v="1"/>
    <x v="0"/>
  </r>
  <r>
    <x v="1423"/>
    <s v="73"/>
    <x v="5"/>
    <x v="63"/>
    <x v="169"/>
    <x v="1"/>
    <x v="0"/>
    <x v="1"/>
    <x v="8"/>
    <x v="1441"/>
    <x v="972"/>
    <n v="0"/>
    <n v="0"/>
    <n v="2113"/>
    <n v="0"/>
    <n v="0"/>
    <x v="7"/>
    <n v="0"/>
    <x v="7"/>
    <n v="0"/>
    <n v="592"/>
    <n v="592"/>
    <n v="0"/>
    <n v="0"/>
    <x v="0"/>
    <n v="0"/>
    <n v="0"/>
    <n v="0"/>
    <n v="0"/>
    <m/>
    <n v="0"/>
    <n v="0"/>
    <n v="7"/>
    <n v="5"/>
    <n v="7"/>
    <n v="0"/>
    <n v="0"/>
    <n v="0"/>
    <n v="0"/>
    <n v="0"/>
    <n v="0"/>
    <n v="0"/>
    <n v="0"/>
    <x v="1"/>
    <m/>
    <m/>
    <m/>
    <m/>
    <m/>
    <m/>
    <m/>
    <s v="4044617"/>
    <x v="63"/>
    <s v="AU"/>
    <x v="443"/>
    <x v="0"/>
    <x v="0"/>
    <x v="0"/>
    <x v="14"/>
    <n v="0"/>
    <n v="0"/>
    <x v="216"/>
    <x v="0"/>
    <x v="0"/>
    <x v="2"/>
    <x v="7"/>
    <n v="0"/>
    <s v="SOWB"/>
    <s v="SOWB"/>
    <x v="1"/>
    <x v="0"/>
  </r>
  <r>
    <x v="1423"/>
    <s v="73"/>
    <x v="0"/>
    <x v="13"/>
    <x v="170"/>
    <x v="1"/>
    <x v="1"/>
    <x v="1"/>
    <x v="2"/>
    <x v="1442"/>
    <x v="973"/>
    <n v="4115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445"/>
    <x v="0"/>
    <x v="0"/>
    <x v="0"/>
    <x v="7"/>
    <n v="0"/>
    <n v="0"/>
    <x v="239"/>
    <x v="0"/>
    <x v="0"/>
    <x v="2"/>
    <x v="7"/>
    <n v="0"/>
    <s v="SOWB"/>
    <s v="SOWB"/>
    <x v="1"/>
    <x v="0"/>
  </r>
  <r>
    <x v="1423"/>
    <s v="73"/>
    <x v="0"/>
    <x v="13"/>
    <x v="170"/>
    <x v="1"/>
    <x v="1"/>
    <x v="1"/>
    <x v="2"/>
    <x v="1443"/>
    <x v="974"/>
    <n v="1548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445"/>
    <x v="0"/>
    <x v="0"/>
    <x v="1"/>
    <x v="16"/>
    <n v="0"/>
    <n v="0"/>
    <x v="250"/>
    <x v="0"/>
    <x v="0"/>
    <x v="2"/>
    <x v="7"/>
    <n v="0"/>
    <s v="SOWB"/>
    <s v="SOWB"/>
    <x v="1"/>
    <x v="0"/>
  </r>
  <r>
    <x v="1423"/>
    <s v="61"/>
    <x v="2"/>
    <x v="2"/>
    <x v="91"/>
    <x v="0"/>
    <x v="1"/>
    <x v="0"/>
    <x v="0"/>
    <x v="1444"/>
    <x v="273"/>
    <n v="5993"/>
    <n v="0"/>
    <n v="0"/>
    <n v="0"/>
    <n v="0"/>
    <x v="7"/>
    <n v="0"/>
    <x v="7"/>
    <n v="0"/>
    <n v="3405.57"/>
    <n v="1144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58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73"/>
    <x v="0"/>
    <x v="13"/>
    <x v="170"/>
    <x v="1"/>
    <x v="1"/>
    <x v="1"/>
    <x v="2"/>
    <x v="1445"/>
    <x v="975"/>
    <n v="8294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445"/>
    <x v="0"/>
    <x v="0"/>
    <x v="1"/>
    <x v="7"/>
    <n v="0"/>
    <n v="0"/>
    <x v="239"/>
    <x v="0"/>
    <x v="0"/>
    <x v="2"/>
    <x v="7"/>
    <n v="0"/>
    <s v="SOWB"/>
    <s v="SOWB"/>
    <x v="1"/>
    <x v="0"/>
  </r>
  <r>
    <x v="1423"/>
    <s v="73"/>
    <x v="0"/>
    <x v="13"/>
    <x v="170"/>
    <x v="1"/>
    <x v="0"/>
    <x v="1"/>
    <x v="2"/>
    <x v="1446"/>
    <x v="976"/>
    <n v="0"/>
    <n v="0"/>
    <n v="10443"/>
    <n v="0"/>
    <n v="0"/>
    <x v="7"/>
    <n v="0"/>
    <x v="7"/>
    <n v="0"/>
    <n v="327.11"/>
    <n v="865"/>
    <n v="0"/>
    <n v="0"/>
    <x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959"/>
    <x v="0"/>
    <x v="0"/>
    <x v="0"/>
    <x v="13"/>
    <n v="0"/>
    <n v="0"/>
    <x v="180"/>
    <x v="0"/>
    <x v="0"/>
    <x v="2"/>
    <x v="7"/>
    <n v="0"/>
    <s v="SOWB"/>
    <s v="SOWB"/>
    <x v="1"/>
    <x v="0"/>
  </r>
  <r>
    <x v="1423"/>
    <s v="61"/>
    <x v="2"/>
    <x v="2"/>
    <x v="91"/>
    <x v="0"/>
    <x v="1"/>
    <x v="0"/>
    <x v="0"/>
    <x v="1447"/>
    <x v="977"/>
    <n v="12590"/>
    <n v="0"/>
    <n v="0"/>
    <n v="0"/>
    <n v="0"/>
    <x v="7"/>
    <n v="0"/>
    <x v="7"/>
    <n v="0"/>
    <n v="2122.9"/>
    <n v="1144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0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48"/>
    <x v="978"/>
    <n v="10411"/>
    <n v="0"/>
    <n v="0"/>
    <n v="0"/>
    <n v="0"/>
    <x v="7"/>
    <n v="0"/>
    <x v="7"/>
    <n v="0"/>
    <n v="2262.25"/>
    <n v="590"/>
    <n v="0"/>
    <n v="0"/>
    <x v="0"/>
    <n v="0"/>
    <n v="0"/>
    <n v="0"/>
    <n v="0"/>
    <m/>
    <n v="0"/>
    <n v="2"/>
    <n v="5"/>
    <n v="7"/>
    <n v="8"/>
    <n v="0"/>
    <n v="0"/>
    <n v="2310"/>
    <n v="0"/>
    <n v="0"/>
    <n v="0"/>
    <n v="2310"/>
    <n v="0"/>
    <x v="0"/>
    <m/>
    <m/>
    <m/>
    <m/>
    <m/>
    <m/>
    <m/>
    <s v="4225918"/>
    <x v="2"/>
    <s v="CU"/>
    <x v="961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73"/>
    <x v="0"/>
    <x v="13"/>
    <x v="170"/>
    <x v="1"/>
    <x v="1"/>
    <x v="1"/>
    <x v="2"/>
    <x v="1449"/>
    <x v="979"/>
    <n v="14681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6"/>
    <n v="2"/>
    <n v="6"/>
    <n v="0"/>
    <n v="0"/>
    <n v="0"/>
    <n v="0"/>
    <n v="0"/>
    <n v="0"/>
    <n v="0"/>
    <n v="0"/>
    <x v="1"/>
    <m/>
    <m/>
    <m/>
    <m/>
    <m/>
    <m/>
    <m/>
    <s v="4044634"/>
    <x v="13"/>
    <s v="AU"/>
    <x v="445"/>
    <x v="0"/>
    <x v="0"/>
    <x v="1"/>
    <x v="7"/>
    <n v="0"/>
    <n v="0"/>
    <x v="239"/>
    <x v="0"/>
    <x v="0"/>
    <x v="2"/>
    <x v="7"/>
    <n v="0"/>
    <s v="SOWB"/>
    <s v="SOWB"/>
    <x v="1"/>
    <x v="0"/>
  </r>
  <r>
    <x v="1423"/>
    <s v="61"/>
    <x v="2"/>
    <x v="2"/>
    <x v="91"/>
    <x v="0"/>
    <x v="1"/>
    <x v="0"/>
    <x v="0"/>
    <x v="1450"/>
    <x v="980"/>
    <n v="3400"/>
    <n v="0"/>
    <n v="0"/>
    <n v="0"/>
    <n v="0"/>
    <x v="7"/>
    <n v="0"/>
    <x v="7"/>
    <n v="0"/>
    <n v="1193.82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1"/>
    <x v="31"/>
    <n v="6636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2"/>
    <x v="31"/>
    <n v="3494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3"/>
    <x v="981"/>
    <n v="6816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4"/>
    <x v="982"/>
    <n v="6963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5"/>
    <x v="983"/>
    <n v="3460"/>
    <n v="0"/>
    <n v="0"/>
    <n v="0"/>
    <n v="0"/>
    <x v="7"/>
    <n v="0"/>
    <x v="7"/>
    <n v="0"/>
    <n v="1872.27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3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56"/>
    <x v="31"/>
    <n v="13928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88"/>
    <x v="8"/>
    <x v="9"/>
    <x v="195"/>
    <x v="1"/>
    <x v="1"/>
    <x v="1"/>
    <x v="3"/>
    <x v="1457"/>
    <x v="31"/>
    <n v="3132"/>
    <n v="0"/>
    <n v="0"/>
    <n v="0"/>
    <n v="0"/>
    <x v="7"/>
    <n v="0"/>
    <x v="7"/>
    <n v="0"/>
    <n v="203"/>
    <n v="203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26606"/>
    <x v="9"/>
    <s v="AU"/>
    <x v="249"/>
    <x v="0"/>
    <x v="0"/>
    <x v="1"/>
    <x v="0"/>
    <n v="0"/>
    <n v="0"/>
    <x v="261"/>
    <x v="0"/>
    <x v="0"/>
    <x v="1"/>
    <x v="7"/>
    <n v="0"/>
    <s v="TSSO"/>
    <s v="TSSOP"/>
    <x v="1"/>
    <x v="0"/>
  </r>
  <r>
    <x v="1423"/>
    <s v="73"/>
    <x v="2"/>
    <x v="66"/>
    <x v="196"/>
    <x v="1"/>
    <x v="0"/>
    <x v="1"/>
    <x v="12"/>
    <x v="1458"/>
    <x v="31"/>
    <n v="0"/>
    <n v="0"/>
    <n v="30000"/>
    <n v="0"/>
    <n v="0"/>
    <x v="7"/>
    <n v="0"/>
    <x v="7"/>
    <n v="0"/>
    <n v="148"/>
    <n v="148"/>
    <n v="0"/>
    <n v="0"/>
    <x v="0"/>
    <n v="0"/>
    <n v="0"/>
    <n v="0"/>
    <n v="0"/>
    <m/>
    <n v="0"/>
    <n v="0"/>
    <n v="3"/>
    <n v="3"/>
    <n v="3"/>
    <n v="13333"/>
    <n v="40000"/>
    <n v="0"/>
    <n v="0"/>
    <n v="0"/>
    <n v="0"/>
    <n v="0"/>
    <n v="0"/>
    <x v="1"/>
    <m/>
    <m/>
    <m/>
    <m/>
    <m/>
    <m/>
    <m/>
    <s v="4226676"/>
    <x v="66"/>
    <s v="AU"/>
    <x v="236"/>
    <x v="0"/>
    <x v="0"/>
    <x v="1"/>
    <x v="2"/>
    <n v="0"/>
    <n v="0"/>
    <x v="262"/>
    <x v="0"/>
    <x v="0"/>
    <x v="2"/>
    <x v="7"/>
    <n v="0"/>
    <s v="SOWB"/>
    <s v="SOWB"/>
    <x v="1"/>
    <x v="0"/>
  </r>
  <r>
    <x v="1423"/>
    <s v="61"/>
    <x v="2"/>
    <x v="2"/>
    <x v="91"/>
    <x v="0"/>
    <x v="1"/>
    <x v="0"/>
    <x v="0"/>
    <x v="1459"/>
    <x v="31"/>
    <n v="3409"/>
    <n v="0"/>
    <n v="0"/>
    <n v="0"/>
    <n v="0"/>
    <x v="7"/>
    <n v="0"/>
    <x v="7"/>
    <n v="0"/>
    <n v="810"/>
    <n v="810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72"/>
    <x v="0"/>
    <x v="0"/>
    <x v="0"/>
    <x v="7"/>
    <n v="0"/>
    <n v="0"/>
    <x v="8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0"/>
    <x v="984"/>
    <n v="3722"/>
    <n v="0"/>
    <n v="0"/>
    <n v="0"/>
    <n v="0"/>
    <x v="7"/>
    <n v="0"/>
    <x v="7"/>
    <n v="0"/>
    <n v="762"/>
    <n v="762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4"/>
    <x v="0"/>
    <x v="0"/>
    <x v="0"/>
    <x v="1"/>
    <n v="0"/>
    <n v="0"/>
    <x v="130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1"/>
    <x v="31"/>
    <n v="11108"/>
    <n v="0"/>
    <n v="0"/>
    <n v="0"/>
    <n v="0"/>
    <x v="7"/>
    <n v="0"/>
    <x v="7"/>
    <n v="0"/>
    <n v="1011"/>
    <n v="1011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5"/>
    <x v="0"/>
    <x v="0"/>
    <x v="0"/>
    <x v="1"/>
    <n v="0"/>
    <n v="0"/>
    <x v="130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2"/>
    <x v="407"/>
    <n v="3713"/>
    <n v="0"/>
    <n v="0"/>
    <n v="0"/>
    <n v="0"/>
    <x v="7"/>
    <n v="0"/>
    <x v="7"/>
    <n v="0"/>
    <n v="1241"/>
    <n v="1241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728"/>
    <x v="0"/>
    <x v="0"/>
    <x v="0"/>
    <x v="1"/>
    <n v="0"/>
    <n v="0"/>
    <x v="130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3"/>
    <x v="985"/>
    <n v="8960"/>
    <n v="0"/>
    <n v="0"/>
    <n v="0"/>
    <n v="0"/>
    <x v="7"/>
    <n v="0"/>
    <x v="7"/>
    <n v="0"/>
    <n v="916"/>
    <n v="916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6"/>
    <x v="0"/>
    <x v="0"/>
    <x v="0"/>
    <x v="14"/>
    <n v="0"/>
    <n v="0"/>
    <x v="130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4"/>
    <x v="986"/>
    <n v="5816"/>
    <n v="0"/>
    <n v="0"/>
    <n v="0"/>
    <n v="0"/>
    <x v="7"/>
    <n v="0"/>
    <x v="7"/>
    <n v="0"/>
    <n v="1219"/>
    <n v="1219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7"/>
    <x v="0"/>
    <x v="0"/>
    <x v="0"/>
    <x v="0"/>
    <n v="0"/>
    <n v="0"/>
    <x v="263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5"/>
    <x v="31"/>
    <n v="8427"/>
    <n v="0"/>
    <n v="0"/>
    <n v="0"/>
    <n v="0"/>
    <x v="7"/>
    <n v="0"/>
    <x v="7"/>
    <n v="0"/>
    <n v="1045"/>
    <n v="1045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8"/>
    <x v="0"/>
    <x v="0"/>
    <x v="0"/>
    <x v="14"/>
    <n v="0"/>
    <n v="0"/>
    <x v="239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6"/>
    <x v="987"/>
    <n v="13674"/>
    <n v="0"/>
    <n v="0"/>
    <n v="0"/>
    <n v="0"/>
    <x v="7"/>
    <n v="0"/>
    <x v="7"/>
    <n v="0"/>
    <n v="697"/>
    <n v="697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9"/>
    <x v="0"/>
    <x v="0"/>
    <x v="0"/>
    <x v="14"/>
    <n v="0"/>
    <n v="0"/>
    <x v="239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7"/>
    <x v="988"/>
    <n v="9197"/>
    <n v="0"/>
    <n v="0"/>
    <n v="0"/>
    <n v="0"/>
    <x v="7"/>
    <n v="0"/>
    <x v="7"/>
    <n v="0"/>
    <n v="697"/>
    <n v="697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9"/>
    <x v="0"/>
    <x v="0"/>
    <x v="1"/>
    <x v="14"/>
    <n v="0"/>
    <n v="0"/>
    <x v="239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8"/>
    <x v="989"/>
    <n v="5827"/>
    <n v="0"/>
    <n v="0"/>
    <n v="0"/>
    <n v="0"/>
    <x v="7"/>
    <n v="0"/>
    <x v="7"/>
    <n v="0"/>
    <n v="1035.28"/>
    <n v="1219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70"/>
    <x v="0"/>
    <x v="0"/>
    <x v="0"/>
    <x v="14"/>
    <n v="0"/>
    <n v="0"/>
    <x v="239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69"/>
    <x v="31"/>
    <n v="4524"/>
    <n v="0"/>
    <n v="0"/>
    <n v="0"/>
    <n v="0"/>
    <x v="7"/>
    <n v="0"/>
    <x v="7"/>
    <n v="0"/>
    <n v="697"/>
    <n v="697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9"/>
    <x v="0"/>
    <x v="0"/>
    <x v="1"/>
    <x v="14"/>
    <n v="0"/>
    <n v="0"/>
    <x v="168"/>
    <x v="0"/>
    <x v="0"/>
    <x v="2"/>
    <x v="7"/>
    <n v="0"/>
    <s v="SONB"/>
    <s v="SONB"/>
    <x v="1"/>
    <x v="0"/>
  </r>
  <r>
    <x v="1423"/>
    <s v="61"/>
    <x v="0"/>
    <x v="22"/>
    <x v="197"/>
    <x v="1"/>
    <x v="1"/>
    <x v="1"/>
    <x v="3"/>
    <x v="1470"/>
    <x v="990"/>
    <n v="0"/>
    <n v="0"/>
    <n v="46487"/>
    <n v="0"/>
    <n v="0"/>
    <x v="7"/>
    <n v="0"/>
    <x v="7"/>
    <n v="0"/>
    <n v="262"/>
    <n v="262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3132"/>
    <x v="22"/>
    <s v="AU"/>
    <x v="518"/>
    <x v="1"/>
    <x v="0"/>
    <x v="1"/>
    <x v="2"/>
    <n v="0"/>
    <n v="0"/>
    <x v="47"/>
    <x v="0"/>
    <x v="0"/>
    <x v="2"/>
    <x v="7"/>
    <n v="0"/>
    <s v="SONB"/>
    <s v="SONB"/>
    <x v="1"/>
    <x v="0"/>
  </r>
  <r>
    <x v="1423"/>
    <s v="61"/>
    <x v="0"/>
    <x v="22"/>
    <x v="197"/>
    <x v="1"/>
    <x v="1"/>
    <x v="1"/>
    <x v="3"/>
    <x v="1471"/>
    <x v="991"/>
    <n v="0"/>
    <n v="0"/>
    <n v="72405"/>
    <n v="0"/>
    <n v="0"/>
    <x v="7"/>
    <n v="0"/>
    <x v="7"/>
    <n v="0"/>
    <n v="262"/>
    <n v="262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3132"/>
    <x v="22"/>
    <s v="AU"/>
    <x v="518"/>
    <x v="1"/>
    <x v="0"/>
    <x v="1"/>
    <x v="2"/>
    <n v="0"/>
    <n v="0"/>
    <x v="47"/>
    <x v="0"/>
    <x v="0"/>
    <x v="2"/>
    <x v="7"/>
    <n v="0"/>
    <s v="SONB"/>
    <s v="SONB"/>
    <x v="1"/>
    <x v="0"/>
  </r>
  <r>
    <x v="1423"/>
    <s v="73"/>
    <x v="2"/>
    <x v="17"/>
    <x v="198"/>
    <x v="1"/>
    <x v="0"/>
    <x v="1"/>
    <x v="3"/>
    <x v="1472"/>
    <x v="31"/>
    <n v="65594"/>
    <n v="0"/>
    <n v="0"/>
    <n v="0"/>
    <n v="0"/>
    <x v="7"/>
    <n v="0"/>
    <x v="7"/>
    <n v="0"/>
    <n v="338"/>
    <n v="33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338"/>
    <x v="17"/>
    <s v="AU"/>
    <x v="261"/>
    <x v="1"/>
    <x v="0"/>
    <x v="1"/>
    <x v="2"/>
    <n v="0"/>
    <n v="0"/>
    <x v="4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3"/>
    <x v="31"/>
    <n v="4297"/>
    <n v="0"/>
    <n v="0"/>
    <n v="0"/>
    <n v="0"/>
    <x v="7"/>
    <n v="0"/>
    <x v="7"/>
    <n v="0"/>
    <n v="28.91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1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4"/>
    <x v="992"/>
    <n v="12887"/>
    <n v="0"/>
    <n v="0"/>
    <n v="0"/>
    <n v="0"/>
    <x v="7"/>
    <n v="0"/>
    <x v="7"/>
    <n v="0"/>
    <n v="40.619999999999997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2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5"/>
    <x v="31"/>
    <n v="4307"/>
    <n v="0"/>
    <n v="0"/>
    <n v="0"/>
    <n v="0"/>
    <x v="7"/>
    <n v="0"/>
    <x v="7"/>
    <n v="0"/>
    <n v="142"/>
    <n v="142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75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6"/>
    <x v="31"/>
    <n v="12975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7"/>
    <x v="31"/>
    <n v="7913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8"/>
    <x v="31"/>
    <n v="25878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7182"/>
    <n v="21545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79"/>
    <x v="993"/>
    <n v="4346"/>
    <n v="0"/>
    <n v="0"/>
    <n v="0"/>
    <n v="0"/>
    <x v="7"/>
    <n v="0"/>
    <x v="7"/>
    <n v="0"/>
    <n v="100"/>
    <n v="10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4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0"/>
    <x v="994"/>
    <n v="34244"/>
    <n v="0"/>
    <n v="0"/>
    <n v="0"/>
    <n v="0"/>
    <x v="7"/>
    <n v="0"/>
    <x v="7"/>
    <n v="0"/>
    <n v="36.47"/>
    <n v="100"/>
    <n v="0"/>
    <n v="0"/>
    <x v="0"/>
    <n v="0"/>
    <n v="0"/>
    <n v="0"/>
    <n v="0"/>
    <m/>
    <n v="0"/>
    <n v="0"/>
    <n v="8"/>
    <n v="8"/>
    <n v="8"/>
    <n v="2858"/>
    <n v="8573"/>
    <n v="0"/>
    <n v="0"/>
    <n v="0"/>
    <n v="0"/>
    <n v="0"/>
    <n v="0"/>
    <x v="1"/>
    <m/>
    <m/>
    <m/>
    <m/>
    <m/>
    <m/>
    <m/>
    <s v="4223444"/>
    <x v="60"/>
    <s v="AU"/>
    <x v="975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1"/>
    <x v="31"/>
    <n v="8569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2"/>
    <x v="995"/>
    <n v="21091"/>
    <n v="0"/>
    <n v="0"/>
    <n v="0"/>
    <n v="0"/>
    <x v="7"/>
    <n v="0"/>
    <x v="7"/>
    <n v="0"/>
    <n v="41.09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6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3"/>
    <x v="31"/>
    <n v="8450"/>
    <n v="0"/>
    <n v="0"/>
    <n v="0"/>
    <n v="0"/>
    <x v="7"/>
    <n v="0"/>
    <x v="7"/>
    <n v="0"/>
    <n v="30.31"/>
    <n v="120"/>
    <n v="0"/>
    <n v="0"/>
    <x v="0"/>
    <n v="0"/>
    <n v="0"/>
    <n v="0"/>
    <n v="0"/>
    <m/>
    <n v="0"/>
    <n v="0"/>
    <n v="8"/>
    <n v="8"/>
    <n v="8"/>
    <n v="1378"/>
    <n v="4133"/>
    <n v="0"/>
    <n v="0"/>
    <n v="0"/>
    <n v="0"/>
    <n v="0"/>
    <n v="0"/>
    <x v="1"/>
    <m/>
    <m/>
    <m/>
    <m/>
    <m/>
    <m/>
    <m/>
    <s v="4223444"/>
    <x v="60"/>
    <s v="AU"/>
    <x v="977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4"/>
    <x v="996"/>
    <n v="21620"/>
    <n v="0"/>
    <n v="0"/>
    <n v="0"/>
    <n v="0"/>
    <x v="7"/>
    <n v="0"/>
    <x v="7"/>
    <n v="0"/>
    <n v="32.69"/>
    <n v="120"/>
    <n v="0"/>
    <n v="0"/>
    <x v="0"/>
    <n v="0"/>
    <n v="0"/>
    <n v="0"/>
    <n v="0"/>
    <m/>
    <n v="0"/>
    <n v="0"/>
    <n v="8"/>
    <n v="8"/>
    <n v="8"/>
    <n v="4323"/>
    <n v="12970"/>
    <n v="0"/>
    <n v="0"/>
    <n v="0"/>
    <n v="0"/>
    <n v="0"/>
    <n v="0"/>
    <x v="1"/>
    <m/>
    <m/>
    <m/>
    <m/>
    <m/>
    <m/>
    <m/>
    <s v="4223444"/>
    <x v="60"/>
    <s v="AU"/>
    <x v="978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5"/>
    <x v="31"/>
    <n v="8593"/>
    <n v="0"/>
    <n v="0"/>
    <n v="0"/>
    <n v="0"/>
    <x v="7"/>
    <n v="0"/>
    <x v="7"/>
    <n v="0"/>
    <n v="114"/>
    <n v="114"/>
    <n v="0"/>
    <n v="0"/>
    <x v="0"/>
    <n v="0"/>
    <n v="0"/>
    <n v="0"/>
    <n v="0"/>
    <m/>
    <n v="0"/>
    <n v="0"/>
    <n v="8"/>
    <n v="8"/>
    <n v="8"/>
    <n v="2864"/>
    <n v="0"/>
    <n v="0"/>
    <n v="0"/>
    <n v="0"/>
    <n v="0"/>
    <n v="0"/>
    <n v="0"/>
    <x v="1"/>
    <m/>
    <m/>
    <m/>
    <m/>
    <m/>
    <m/>
    <m/>
    <s v="4223444"/>
    <x v="60"/>
    <s v="AU"/>
    <x v="25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6"/>
    <x v="997"/>
    <n v="17099"/>
    <n v="0"/>
    <n v="0"/>
    <n v="0"/>
    <n v="0"/>
    <x v="7"/>
    <n v="0"/>
    <x v="7"/>
    <n v="0"/>
    <n v="49.04"/>
    <n v="114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9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7"/>
    <x v="998"/>
    <n v="4318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8"/>
    <x v="999"/>
    <n v="4320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73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89"/>
    <x v="31"/>
    <n v="8703"/>
    <n v="0"/>
    <n v="0"/>
    <n v="0"/>
    <n v="0"/>
    <x v="7"/>
    <n v="0"/>
    <x v="7"/>
    <n v="0"/>
    <n v="25.41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1430"/>
    <n v="0"/>
    <n v="-1430"/>
    <n v="0"/>
    <x v="1"/>
    <m/>
    <m/>
    <m/>
    <m/>
    <m/>
    <m/>
    <m/>
    <s v="4223444"/>
    <x v="60"/>
    <s v="AU"/>
    <x v="980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90"/>
    <x v="31"/>
    <n v="8489"/>
    <n v="0"/>
    <n v="0"/>
    <n v="0"/>
    <n v="0"/>
    <x v="7"/>
    <n v="0"/>
    <x v="7"/>
    <n v="0"/>
    <n v="101"/>
    <n v="101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311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1"/>
    <x v="1"/>
    <x v="2"/>
    <x v="1491"/>
    <x v="1000"/>
    <n v="8714"/>
    <n v="0"/>
    <n v="0"/>
    <n v="0"/>
    <n v="0"/>
    <x v="7"/>
    <n v="0"/>
    <x v="7"/>
    <n v="0"/>
    <n v="114.19"/>
    <n v="101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81"/>
    <x v="1"/>
    <x v="0"/>
    <x v="1"/>
    <x v="2"/>
    <n v="0"/>
    <n v="0"/>
    <x v="163"/>
    <x v="0"/>
    <x v="0"/>
    <x v="2"/>
    <x v="7"/>
    <n v="0"/>
    <s v="SOWB"/>
    <s v="SOWB"/>
    <x v="1"/>
    <x v="0"/>
  </r>
  <r>
    <x v="1423"/>
    <s v="73"/>
    <x v="0"/>
    <x v="60"/>
    <x v="150"/>
    <x v="1"/>
    <x v="0"/>
    <x v="1"/>
    <x v="2"/>
    <x v="1492"/>
    <x v="1001"/>
    <n v="54901"/>
    <n v="0"/>
    <n v="0"/>
    <n v="0"/>
    <n v="0"/>
    <x v="7"/>
    <n v="0"/>
    <x v="7"/>
    <n v="0"/>
    <n v="53.1"/>
    <n v="81"/>
    <n v="0"/>
    <n v="0"/>
    <x v="0"/>
    <n v="0"/>
    <n v="0"/>
    <n v="0"/>
    <n v="0"/>
    <m/>
    <n v="0"/>
    <n v="0"/>
    <n v="8"/>
    <n v="8"/>
    <n v="8"/>
    <n v="0"/>
    <n v="0"/>
    <n v="0"/>
    <n v="0"/>
    <n v="2170"/>
    <n v="0"/>
    <n v="-2170"/>
    <n v="0"/>
    <x v="1"/>
    <m/>
    <m/>
    <m/>
    <m/>
    <m/>
    <m/>
    <m/>
    <s v="4223444"/>
    <x v="60"/>
    <s v="AU"/>
    <x v="982"/>
    <x v="1"/>
    <x v="0"/>
    <x v="1"/>
    <x v="2"/>
    <n v="0"/>
    <n v="0"/>
    <x v="264"/>
    <x v="0"/>
    <x v="0"/>
    <x v="2"/>
    <x v="7"/>
    <n v="0"/>
    <s v="SOWB"/>
    <s v="SOWB"/>
    <x v="1"/>
    <x v="0"/>
  </r>
  <r>
    <x v="1423"/>
    <s v="73"/>
    <x v="0"/>
    <x v="60"/>
    <x v="150"/>
    <x v="1"/>
    <x v="0"/>
    <x v="1"/>
    <x v="2"/>
    <x v="1493"/>
    <x v="995"/>
    <n v="3918"/>
    <n v="0"/>
    <n v="0"/>
    <n v="0"/>
    <n v="0"/>
    <x v="7"/>
    <n v="0"/>
    <x v="7"/>
    <n v="0"/>
    <n v="15.82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83"/>
    <x v="1"/>
    <x v="0"/>
    <x v="1"/>
    <x v="2"/>
    <n v="0"/>
    <n v="0"/>
    <x v="264"/>
    <x v="0"/>
    <x v="0"/>
    <x v="2"/>
    <x v="7"/>
    <n v="0"/>
    <s v="SOWB"/>
    <s v="SOWB"/>
    <x v="1"/>
    <x v="0"/>
  </r>
  <r>
    <x v="1423"/>
    <s v="73"/>
    <x v="0"/>
    <x v="60"/>
    <x v="150"/>
    <x v="1"/>
    <x v="0"/>
    <x v="1"/>
    <x v="2"/>
    <x v="1494"/>
    <x v="1002"/>
    <n v="25900"/>
    <n v="0"/>
    <n v="0"/>
    <n v="0"/>
    <n v="0"/>
    <x v="7"/>
    <n v="0"/>
    <x v="7"/>
    <n v="0"/>
    <n v="70.459999999999994"/>
    <n v="120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3444"/>
    <x v="60"/>
    <s v="AU"/>
    <x v="984"/>
    <x v="1"/>
    <x v="0"/>
    <x v="1"/>
    <x v="2"/>
    <n v="0"/>
    <n v="0"/>
    <x v="264"/>
    <x v="0"/>
    <x v="0"/>
    <x v="2"/>
    <x v="7"/>
    <n v="0"/>
    <s v="SOWB"/>
    <s v="SOWB"/>
    <x v="1"/>
    <x v="0"/>
  </r>
  <r>
    <x v="1423"/>
    <s v="61"/>
    <x v="2"/>
    <x v="2"/>
    <x v="91"/>
    <x v="0"/>
    <x v="1"/>
    <x v="0"/>
    <x v="0"/>
    <x v="1495"/>
    <x v="31"/>
    <n v="4582"/>
    <n v="0"/>
    <n v="0"/>
    <n v="0"/>
    <n v="0"/>
    <x v="7"/>
    <n v="0"/>
    <x v="7"/>
    <n v="0"/>
    <n v="697"/>
    <n v="697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69"/>
    <x v="0"/>
    <x v="0"/>
    <x v="1"/>
    <x v="14"/>
    <n v="0"/>
    <n v="0"/>
    <x v="168"/>
    <x v="0"/>
    <x v="0"/>
    <x v="2"/>
    <x v="7"/>
    <n v="0"/>
    <s v="SONB"/>
    <s v="SONB"/>
    <x v="1"/>
    <x v="0"/>
  </r>
  <r>
    <x v="1423"/>
    <s v="61"/>
    <x v="0"/>
    <x v="22"/>
    <x v="199"/>
    <x v="1"/>
    <x v="1"/>
    <x v="1"/>
    <x v="3"/>
    <x v="1496"/>
    <x v="1003"/>
    <n v="22956"/>
    <n v="0"/>
    <n v="0"/>
    <n v="0"/>
    <n v="0"/>
    <x v="7"/>
    <n v="0"/>
    <x v="7"/>
    <n v="0"/>
    <n v="337"/>
    <n v="337"/>
    <n v="0"/>
    <n v="0"/>
    <x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s v="4224137"/>
    <x v="22"/>
    <s v="AU"/>
    <x v="24"/>
    <x v="1"/>
    <x v="0"/>
    <x v="1"/>
    <x v="2"/>
    <n v="0"/>
    <n v="0"/>
    <x v="47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97"/>
    <x v="209"/>
    <n v="49696"/>
    <n v="0"/>
    <n v="0"/>
    <n v="0"/>
    <n v="0"/>
    <x v="7"/>
    <n v="0"/>
    <x v="7"/>
    <n v="0"/>
    <n v="1305.92"/>
    <n v="1133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85"/>
    <x v="0"/>
    <x v="0"/>
    <x v="0"/>
    <x v="1"/>
    <n v="0"/>
    <n v="0"/>
    <x v="175"/>
    <x v="0"/>
    <x v="0"/>
    <x v="2"/>
    <x v="7"/>
    <n v="0"/>
    <s v="SONB"/>
    <s v="SONB"/>
    <x v="1"/>
    <x v="0"/>
  </r>
  <r>
    <x v="1423"/>
    <s v="61"/>
    <x v="2"/>
    <x v="2"/>
    <x v="91"/>
    <x v="0"/>
    <x v="1"/>
    <x v="0"/>
    <x v="0"/>
    <x v="1498"/>
    <x v="31"/>
    <n v="31974"/>
    <n v="0"/>
    <n v="0"/>
    <n v="0"/>
    <n v="0"/>
    <x v="7"/>
    <n v="0"/>
    <x v="7"/>
    <n v="0"/>
    <n v="1168"/>
    <n v="1168"/>
    <n v="0"/>
    <n v="0"/>
    <x v="0"/>
    <n v="0"/>
    <n v="0"/>
    <n v="0"/>
    <n v="0"/>
    <m/>
    <n v="0"/>
    <n v="2"/>
    <n v="5"/>
    <n v="7"/>
    <n v="8"/>
    <n v="0"/>
    <n v="0"/>
    <n v="0"/>
    <n v="0"/>
    <n v="0"/>
    <n v="0"/>
    <n v="0"/>
    <n v="0"/>
    <x v="0"/>
    <m/>
    <m/>
    <m/>
    <m/>
    <m/>
    <m/>
    <m/>
    <s v="4225918"/>
    <x v="2"/>
    <s v="CU"/>
    <x v="986"/>
    <x v="0"/>
    <x v="0"/>
    <x v="0"/>
    <x v="1"/>
    <n v="0"/>
    <n v="0"/>
    <x v="175"/>
    <x v="0"/>
    <x v="0"/>
    <x v="2"/>
    <x v="7"/>
    <n v="0"/>
    <s v="SONB"/>
    <s v="SONB"/>
    <x v="1"/>
    <x v="0"/>
  </r>
  <r>
    <x v="1423"/>
    <s v="73"/>
    <x v="0"/>
    <x v="60"/>
    <x v="200"/>
    <x v="1"/>
    <x v="1"/>
    <x v="1"/>
    <x v="2"/>
    <x v="1499"/>
    <x v="31"/>
    <n v="15385"/>
    <n v="0"/>
    <n v="0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973"/>
    <x v="1"/>
    <x v="0"/>
    <x v="1"/>
    <x v="2"/>
    <n v="0"/>
    <n v="0"/>
    <x v="265"/>
    <x v="0"/>
    <x v="0"/>
    <x v="2"/>
    <x v="7"/>
    <n v="0"/>
    <s v="SOWB"/>
    <s v="SOWB"/>
    <x v="1"/>
    <x v="0"/>
  </r>
  <r>
    <x v="1423"/>
    <s v="73"/>
    <x v="0"/>
    <x v="60"/>
    <x v="200"/>
    <x v="1"/>
    <x v="1"/>
    <x v="1"/>
    <x v="2"/>
    <x v="1500"/>
    <x v="1004"/>
    <n v="0"/>
    <n v="0"/>
    <n v="16039"/>
    <n v="0"/>
    <n v="0"/>
    <x v="7"/>
    <n v="0"/>
    <x v="7"/>
    <n v="0"/>
    <n v="139"/>
    <n v="13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46"/>
    <x v="1"/>
    <x v="0"/>
    <x v="1"/>
    <x v="2"/>
    <n v="0"/>
    <n v="0"/>
    <x v="266"/>
    <x v="0"/>
    <x v="0"/>
    <x v="2"/>
    <x v="7"/>
    <n v="0"/>
    <s v="SOWB"/>
    <s v="SOWB"/>
    <x v="1"/>
    <x v="0"/>
  </r>
  <r>
    <x v="1423"/>
    <s v="73"/>
    <x v="0"/>
    <x v="60"/>
    <x v="200"/>
    <x v="1"/>
    <x v="1"/>
    <x v="1"/>
    <x v="2"/>
    <x v="1501"/>
    <x v="1005"/>
    <n v="0"/>
    <n v="0"/>
    <n v="16026"/>
    <n v="0"/>
    <n v="0"/>
    <x v="7"/>
    <n v="0"/>
    <x v="7"/>
    <n v="0"/>
    <n v="120"/>
    <n v="120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973"/>
    <x v="1"/>
    <x v="0"/>
    <x v="1"/>
    <x v="2"/>
    <n v="0"/>
    <n v="0"/>
    <x v="266"/>
    <x v="0"/>
    <x v="0"/>
    <x v="2"/>
    <x v="7"/>
    <n v="0"/>
    <s v="SOWB"/>
    <s v="SOWB"/>
    <x v="1"/>
    <x v="0"/>
  </r>
  <r>
    <x v="1423"/>
    <s v="73"/>
    <x v="0"/>
    <x v="60"/>
    <x v="200"/>
    <x v="1"/>
    <x v="1"/>
    <x v="1"/>
    <x v="2"/>
    <x v="1502"/>
    <x v="1006"/>
    <n v="0"/>
    <n v="0"/>
    <n v="16031"/>
    <n v="0"/>
    <n v="0"/>
    <x v="7"/>
    <n v="0"/>
    <x v="7"/>
    <n v="0"/>
    <n v="83.99"/>
    <n v="130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987"/>
    <x v="1"/>
    <x v="0"/>
    <x v="1"/>
    <x v="2"/>
    <n v="0"/>
    <n v="0"/>
    <x v="265"/>
    <x v="0"/>
    <x v="0"/>
    <x v="2"/>
    <x v="7"/>
    <n v="0"/>
    <s v="SOWB"/>
    <s v="SOWB"/>
    <x v="1"/>
    <x v="0"/>
  </r>
  <r>
    <x v="1423"/>
    <s v="73"/>
    <x v="0"/>
    <x v="60"/>
    <x v="200"/>
    <x v="1"/>
    <x v="0"/>
    <x v="1"/>
    <x v="2"/>
    <x v="1503"/>
    <x v="1007"/>
    <n v="30788"/>
    <n v="0"/>
    <n v="0"/>
    <n v="0"/>
    <n v="0"/>
    <x v="7"/>
    <n v="0"/>
    <x v="7"/>
    <n v="0"/>
    <n v="140.63999999999999"/>
    <n v="130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988"/>
    <x v="1"/>
    <x v="0"/>
    <x v="1"/>
    <x v="2"/>
    <n v="0"/>
    <n v="0"/>
    <x v="43"/>
    <x v="0"/>
    <x v="0"/>
    <x v="2"/>
    <x v="7"/>
    <n v="0"/>
    <s v="SOWB"/>
    <s v="SOWB"/>
    <x v="1"/>
    <x v="0"/>
  </r>
  <r>
    <x v="1423"/>
    <s v="73"/>
    <x v="0"/>
    <x v="60"/>
    <x v="200"/>
    <x v="1"/>
    <x v="0"/>
    <x v="1"/>
    <x v="2"/>
    <x v="1504"/>
    <x v="1008"/>
    <n v="0"/>
    <n v="0"/>
    <n v="67084"/>
    <n v="0"/>
    <n v="0"/>
    <x v="7"/>
    <n v="0"/>
    <x v="7"/>
    <n v="0"/>
    <n v="37.44"/>
    <n v="130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24407"/>
    <x v="60"/>
    <s v="AU"/>
    <x v="989"/>
    <x v="1"/>
    <x v="0"/>
    <x v="1"/>
    <x v="2"/>
    <n v="0"/>
    <n v="0"/>
    <x v="43"/>
    <x v="0"/>
    <x v="0"/>
    <x v="2"/>
    <x v="7"/>
    <n v="0"/>
    <s v="SOWB"/>
    <s v="SOWB"/>
    <x v="1"/>
    <x v="0"/>
  </r>
  <r>
    <x v="1423"/>
    <s v="88"/>
    <x v="10"/>
    <x v="31"/>
    <x v="133"/>
    <x v="1"/>
    <x v="0"/>
    <x v="1"/>
    <x v="8"/>
    <x v="1505"/>
    <x v="31"/>
    <n v="0"/>
    <n v="0"/>
    <n v="3970"/>
    <n v="0"/>
    <n v="0"/>
    <x v="7"/>
    <n v="0"/>
    <x v="7"/>
    <n v="0"/>
    <n v="222"/>
    <n v="222"/>
    <n v="0"/>
    <n v="0"/>
    <x v="0"/>
    <n v="0"/>
    <n v="0"/>
    <n v="0"/>
    <n v="0"/>
    <m/>
    <n v="0"/>
    <n v="0"/>
    <n v="11"/>
    <n v="11"/>
    <n v="11"/>
    <n v="1323"/>
    <n v="3970"/>
    <n v="0"/>
    <n v="0"/>
    <n v="0"/>
    <n v="0"/>
    <n v="0"/>
    <n v="0"/>
    <x v="1"/>
    <m/>
    <m/>
    <m/>
    <m/>
    <m/>
    <m/>
    <m/>
    <s v="4224969"/>
    <x v="31"/>
    <s v="AU"/>
    <x v="990"/>
    <x v="0"/>
    <x v="0"/>
    <x v="1"/>
    <x v="3"/>
    <n v="0"/>
    <n v="0"/>
    <x v="111"/>
    <x v="0"/>
    <x v="0"/>
    <x v="1"/>
    <x v="7"/>
    <n v="0"/>
    <s v="TSSO"/>
    <s v="TSSOP"/>
    <x v="1"/>
    <x v="0"/>
  </r>
  <r>
    <x v="1423"/>
    <s v="88"/>
    <x v="10"/>
    <x v="31"/>
    <x v="133"/>
    <x v="1"/>
    <x v="0"/>
    <x v="1"/>
    <x v="8"/>
    <x v="1506"/>
    <x v="1009"/>
    <n v="137555"/>
    <n v="0"/>
    <n v="36401"/>
    <n v="0"/>
    <n v="0"/>
    <x v="7"/>
    <n v="0"/>
    <x v="7"/>
    <n v="0"/>
    <n v="194.06"/>
    <n v="222"/>
    <n v="0"/>
    <n v="0"/>
    <x v="0"/>
    <n v="0"/>
    <n v="0"/>
    <n v="0"/>
    <n v="0"/>
    <m/>
    <n v="0"/>
    <n v="0"/>
    <n v="11"/>
    <n v="11"/>
    <n v="11"/>
    <n v="12134"/>
    <n v="36401"/>
    <n v="0"/>
    <n v="0"/>
    <n v="0"/>
    <n v="0"/>
    <n v="0"/>
    <n v="0"/>
    <x v="1"/>
    <m/>
    <m/>
    <m/>
    <m/>
    <m/>
    <m/>
    <m/>
    <s v="4224969"/>
    <x v="31"/>
    <s v="AU"/>
    <x v="991"/>
    <x v="0"/>
    <x v="0"/>
    <x v="1"/>
    <x v="3"/>
    <n v="0"/>
    <n v="0"/>
    <x v="111"/>
    <x v="0"/>
    <x v="1"/>
    <x v="1"/>
    <x v="7"/>
    <n v="0"/>
    <s v="TSSO"/>
    <s v="TSSOP"/>
    <x v="1"/>
    <x v="0"/>
  </r>
  <r>
    <x v="1423"/>
    <s v="73"/>
    <x v="7"/>
    <x v="46"/>
    <x v="193"/>
    <x v="1"/>
    <x v="1"/>
    <x v="0"/>
    <x v="2"/>
    <x v="1507"/>
    <x v="31"/>
    <n v="8318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s v="4041339"/>
    <x v="46"/>
    <s v="CU"/>
    <x v="708"/>
    <x v="0"/>
    <x v="0"/>
    <x v="0"/>
    <x v="12"/>
    <n v="0"/>
    <n v="0"/>
    <x v="136"/>
    <x v="0"/>
    <x v="0"/>
    <x v="2"/>
    <x v="7"/>
    <n v="0"/>
    <s v="SOWB"/>
    <s v="SOWB"/>
    <x v="1"/>
    <x v="2"/>
  </r>
  <r>
    <x v="1423"/>
    <s v="73"/>
    <x v="7"/>
    <x v="46"/>
    <x v="193"/>
    <x v="1"/>
    <x v="1"/>
    <x v="0"/>
    <x v="2"/>
    <x v="1508"/>
    <x v="31"/>
    <n v="2625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1"/>
    <n v="1"/>
    <n v="2"/>
    <n v="5"/>
    <n v="0"/>
    <n v="0"/>
    <n v="0"/>
    <n v="0"/>
    <n v="0"/>
    <n v="0"/>
    <n v="0"/>
    <n v="0"/>
    <x v="1"/>
    <m/>
    <m/>
    <m/>
    <m/>
    <m/>
    <m/>
    <m/>
    <s v="4041339"/>
    <x v="46"/>
    <s v="CU"/>
    <x v="708"/>
    <x v="0"/>
    <x v="0"/>
    <x v="0"/>
    <x v="12"/>
    <n v="0"/>
    <n v="0"/>
    <x v="136"/>
    <x v="0"/>
    <x v="0"/>
    <x v="2"/>
    <x v="7"/>
    <n v="0"/>
    <s v="SOWB"/>
    <s v="SOWB"/>
    <x v="1"/>
    <x v="2"/>
  </r>
  <r>
    <x v="1423"/>
    <s v="88"/>
    <x v="1"/>
    <x v="54"/>
    <x v="119"/>
    <x v="0"/>
    <x v="1"/>
    <x v="0"/>
    <x v="1"/>
    <x v="1509"/>
    <x v="1010"/>
    <n v="15335"/>
    <n v="0"/>
    <n v="0"/>
    <n v="0"/>
    <n v="0"/>
    <x v="7"/>
    <n v="0"/>
    <x v="7"/>
    <n v="0"/>
    <n v="188.14"/>
    <n v="221"/>
    <n v="0"/>
    <n v="0"/>
    <x v="0"/>
    <n v="0"/>
    <n v="0"/>
    <n v="0"/>
    <n v="0"/>
    <m/>
    <n v="0"/>
    <n v="0"/>
    <n v="16"/>
    <n v="16"/>
    <n v="16"/>
    <n v="0"/>
    <n v="0"/>
    <n v="0"/>
    <n v="0"/>
    <n v="0"/>
    <n v="0"/>
    <n v="0"/>
    <n v="0"/>
    <x v="1"/>
    <m/>
    <m/>
    <m/>
    <m/>
    <m/>
    <m/>
    <m/>
    <s v="4210631"/>
    <x v="54"/>
    <s v="CU"/>
    <x v="992"/>
    <x v="0"/>
    <x v="0"/>
    <x v="0"/>
    <x v="14"/>
    <n v="0"/>
    <n v="0"/>
    <x v="132"/>
    <x v="0"/>
    <x v="0"/>
    <x v="1"/>
    <x v="7"/>
    <n v="0"/>
    <s v="TSSO"/>
    <s v="TSSOP"/>
    <x v="1"/>
    <x v="0"/>
  </r>
  <r>
    <x v="1423"/>
    <s v="88"/>
    <x v="5"/>
    <x v="5"/>
    <x v="114"/>
    <x v="0"/>
    <x v="1"/>
    <x v="0"/>
    <x v="1"/>
    <x v="1510"/>
    <x v="1011"/>
    <n v="6924"/>
    <n v="0"/>
    <n v="0"/>
    <n v="0"/>
    <n v="0"/>
    <x v="7"/>
    <n v="0"/>
    <x v="7"/>
    <n v="0"/>
    <n v="753.39499999999998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993"/>
    <x v="0"/>
    <x v="0"/>
    <x v="0"/>
    <x v="0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11"/>
    <x v="1012"/>
    <n v="10263"/>
    <n v="0"/>
    <n v="0"/>
    <n v="0"/>
    <n v="0"/>
    <x v="7"/>
    <n v="0"/>
    <x v="7"/>
    <n v="0"/>
    <n v="1194.3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3392"/>
    <n v="0"/>
    <n v="-3392"/>
    <n v="0"/>
    <x v="1"/>
    <m/>
    <m/>
    <m/>
    <m/>
    <m/>
    <m/>
    <m/>
    <s v="4210538"/>
    <x v="5"/>
    <s v="CU"/>
    <x v="994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12"/>
    <x v="1013"/>
    <n v="6965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61"/>
    <x v="0"/>
    <x v="6"/>
    <x v="86"/>
    <x v="0"/>
    <x v="0"/>
    <x v="1"/>
    <x v="0"/>
    <x v="1513"/>
    <x v="31"/>
    <n v="10619"/>
    <n v="0"/>
    <n v="0"/>
    <n v="0"/>
    <n v="0"/>
    <x v="7"/>
    <n v="0"/>
    <x v="7"/>
    <n v="0"/>
    <n v="749"/>
    <n v="74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s v="4225923"/>
    <x v="6"/>
    <s v="AU"/>
    <x v="995"/>
    <x v="0"/>
    <x v="0"/>
    <x v="0"/>
    <x v="0"/>
    <n v="0"/>
    <n v="0"/>
    <x v="136"/>
    <x v="0"/>
    <x v="0"/>
    <x v="2"/>
    <x v="7"/>
    <n v="0"/>
    <s v="SONB"/>
    <s v="SONB"/>
    <x v="1"/>
    <x v="0"/>
  </r>
  <r>
    <x v="1423"/>
    <s v="61"/>
    <x v="0"/>
    <x v="6"/>
    <x v="86"/>
    <x v="0"/>
    <x v="0"/>
    <x v="1"/>
    <x v="0"/>
    <x v="1514"/>
    <x v="1014"/>
    <n v="3519"/>
    <n v="0"/>
    <n v="0"/>
    <n v="0"/>
    <n v="0"/>
    <x v="7"/>
    <n v="0"/>
    <x v="7"/>
    <n v="0"/>
    <n v="606.39"/>
    <n v="749"/>
    <n v="0"/>
    <n v="0"/>
    <x v="0"/>
    <n v="0"/>
    <n v="0"/>
    <n v="0"/>
    <n v="0"/>
    <m/>
    <n v="0"/>
    <n v="0"/>
    <n v="5"/>
    <n v="5"/>
    <n v="5"/>
    <n v="0"/>
    <n v="0"/>
    <n v="0"/>
    <n v="0"/>
    <n v="4704"/>
    <n v="0"/>
    <n v="-4704"/>
    <n v="0"/>
    <x v="0"/>
    <m/>
    <m/>
    <m/>
    <m/>
    <m/>
    <m/>
    <m/>
    <s v="4225923"/>
    <x v="6"/>
    <s v="AU"/>
    <x v="996"/>
    <x v="0"/>
    <x v="0"/>
    <x v="0"/>
    <x v="0"/>
    <n v="0"/>
    <n v="0"/>
    <x v="136"/>
    <x v="0"/>
    <x v="0"/>
    <x v="2"/>
    <x v="7"/>
    <n v="0"/>
    <s v="SONB"/>
    <s v="SONB"/>
    <x v="1"/>
    <x v="0"/>
  </r>
  <r>
    <x v="1423"/>
    <s v="61"/>
    <x v="0"/>
    <x v="6"/>
    <x v="86"/>
    <x v="0"/>
    <x v="0"/>
    <x v="1"/>
    <x v="0"/>
    <x v="1515"/>
    <x v="31"/>
    <n v="3490"/>
    <n v="0"/>
    <n v="0"/>
    <n v="0"/>
    <n v="0"/>
    <x v="7"/>
    <n v="0"/>
    <x v="7"/>
    <n v="0"/>
    <n v="749"/>
    <n v="74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s v="4225923"/>
    <x v="6"/>
    <s v="AU"/>
    <x v="995"/>
    <x v="0"/>
    <x v="0"/>
    <x v="0"/>
    <x v="12"/>
    <n v="0"/>
    <n v="0"/>
    <x v="136"/>
    <x v="0"/>
    <x v="0"/>
    <x v="2"/>
    <x v="7"/>
    <n v="0"/>
    <s v="SONB"/>
    <s v="SONB"/>
    <x v="1"/>
    <x v="0"/>
  </r>
  <r>
    <x v="1423"/>
    <s v="61"/>
    <x v="0"/>
    <x v="6"/>
    <x v="86"/>
    <x v="0"/>
    <x v="0"/>
    <x v="1"/>
    <x v="0"/>
    <x v="1516"/>
    <x v="31"/>
    <n v="3497"/>
    <n v="0"/>
    <n v="0"/>
    <n v="0"/>
    <n v="0"/>
    <x v="7"/>
    <n v="0"/>
    <x v="7"/>
    <n v="0"/>
    <n v="749"/>
    <n v="74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s v="4225923"/>
    <x v="6"/>
    <s v="AU"/>
    <x v="995"/>
    <x v="0"/>
    <x v="0"/>
    <x v="0"/>
    <x v="12"/>
    <n v="0"/>
    <n v="0"/>
    <x v="136"/>
    <x v="0"/>
    <x v="0"/>
    <x v="2"/>
    <x v="7"/>
    <n v="0"/>
    <s v="SONB"/>
    <s v="SONB"/>
    <x v="1"/>
    <x v="0"/>
  </r>
  <r>
    <x v="1423"/>
    <s v="61"/>
    <x v="0"/>
    <x v="6"/>
    <x v="86"/>
    <x v="0"/>
    <x v="0"/>
    <x v="1"/>
    <x v="0"/>
    <x v="1517"/>
    <x v="1015"/>
    <n v="3501"/>
    <n v="0"/>
    <n v="0"/>
    <n v="0"/>
    <n v="0"/>
    <x v="7"/>
    <n v="0"/>
    <x v="7"/>
    <n v="0"/>
    <n v="727.25"/>
    <n v="749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s v="4225923"/>
    <x v="6"/>
    <s v="AU"/>
    <x v="997"/>
    <x v="0"/>
    <x v="0"/>
    <x v="0"/>
    <x v="12"/>
    <n v="0"/>
    <n v="0"/>
    <x v="136"/>
    <x v="0"/>
    <x v="0"/>
    <x v="2"/>
    <x v="7"/>
    <n v="0"/>
    <s v="SONB"/>
    <s v="SONB"/>
    <x v="1"/>
    <x v="0"/>
  </r>
  <r>
    <x v="1423"/>
    <s v="61"/>
    <x v="0"/>
    <x v="6"/>
    <x v="86"/>
    <x v="0"/>
    <x v="0"/>
    <x v="1"/>
    <x v="0"/>
    <x v="1518"/>
    <x v="1016"/>
    <n v="6723"/>
    <n v="0"/>
    <n v="0"/>
    <n v="0"/>
    <n v="0"/>
    <x v="7"/>
    <n v="0"/>
    <x v="7"/>
    <n v="0"/>
    <n v="814"/>
    <n v="814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0"/>
    <m/>
    <m/>
    <m/>
    <m/>
    <m/>
    <m/>
    <m/>
    <s v="4225923"/>
    <x v="6"/>
    <s v="AU"/>
    <x v="998"/>
    <x v="0"/>
    <x v="0"/>
    <x v="1"/>
    <x v="14"/>
    <n v="0"/>
    <n v="0"/>
    <x v="14"/>
    <x v="0"/>
    <x v="0"/>
    <x v="2"/>
    <x v="7"/>
    <n v="0"/>
    <s v="SONB"/>
    <s v="SONB"/>
    <x v="1"/>
    <x v="0"/>
  </r>
  <r>
    <x v="1423"/>
    <s v="88"/>
    <x v="5"/>
    <x v="5"/>
    <x v="114"/>
    <x v="0"/>
    <x v="1"/>
    <x v="0"/>
    <x v="1"/>
    <x v="1519"/>
    <x v="1017"/>
    <n v="3482"/>
    <n v="0"/>
    <n v="0"/>
    <n v="0"/>
    <n v="0"/>
    <x v="7"/>
    <n v="0"/>
    <x v="7"/>
    <n v="0"/>
    <n v="1083.22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5888"/>
    <n v="14016"/>
    <n v="-5888"/>
    <n v="-14016"/>
    <x v="1"/>
    <m/>
    <m/>
    <m/>
    <m/>
    <m/>
    <m/>
    <m/>
    <s v="4210538"/>
    <x v="5"/>
    <s v="CU"/>
    <x v="999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0"/>
    <x v="0"/>
    <x v="1"/>
    <x v="1520"/>
    <x v="1018"/>
    <n v="38181"/>
    <n v="0"/>
    <n v="0"/>
    <n v="0"/>
    <n v="0"/>
    <x v="7"/>
    <n v="0"/>
    <x v="7"/>
    <n v="0"/>
    <n v="886"/>
    <n v="850"/>
    <n v="1"/>
    <n v="20207"/>
    <x v="0"/>
    <n v="0"/>
    <n v="0"/>
    <n v="0"/>
    <n v="20207"/>
    <n v="0"/>
    <n v="0"/>
    <n v="1"/>
    <n v="5"/>
    <n v="6"/>
    <n v="7"/>
    <n v="0"/>
    <n v="0"/>
    <n v="0"/>
    <n v="0"/>
    <n v="9728"/>
    <n v="14592"/>
    <n v="-9728"/>
    <n v="-14592"/>
    <x v="1"/>
    <m/>
    <m/>
    <m/>
    <m/>
    <m/>
    <m/>
    <m/>
    <s v="4210538"/>
    <x v="5"/>
    <s v="CU"/>
    <x v="881"/>
    <x v="0"/>
    <x v="0"/>
    <x v="1"/>
    <x v="7"/>
    <n v="0"/>
    <n v="1"/>
    <x v="8"/>
    <x v="0"/>
    <x v="0"/>
    <x v="0"/>
    <x v="30"/>
    <n v="21.263999999999999"/>
    <s v="TSSO"/>
    <s v="TSSOP"/>
    <x v="1"/>
    <x v="0"/>
  </r>
  <r>
    <x v="1423"/>
    <s v="88"/>
    <x v="5"/>
    <x v="5"/>
    <x v="114"/>
    <x v="0"/>
    <x v="0"/>
    <x v="0"/>
    <x v="1"/>
    <x v="1521"/>
    <x v="1019"/>
    <n v="3441"/>
    <n v="0"/>
    <n v="0"/>
    <n v="0"/>
    <n v="0"/>
    <x v="7"/>
    <n v="0"/>
    <x v="7"/>
    <n v="0"/>
    <n v="850"/>
    <n v="850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00"/>
    <x v="0"/>
    <x v="0"/>
    <x v="1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2"/>
    <x v="1020"/>
    <n v="3485"/>
    <n v="0"/>
    <n v="0"/>
    <n v="0"/>
    <n v="0"/>
    <x v="7"/>
    <n v="0"/>
    <x v="7"/>
    <n v="0"/>
    <n v="852.51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01"/>
    <x v="0"/>
    <x v="0"/>
    <x v="0"/>
    <x v="0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3"/>
    <x v="1021"/>
    <n v="3404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4"/>
    <x v="31"/>
    <n v="6799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5"/>
    <x v="31"/>
    <n v="6980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2"/>
    <x v="2"/>
    <x v="8"/>
    <n v="0"/>
    <n v="0"/>
    <x v="59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6"/>
    <x v="1022"/>
    <n v="10407"/>
    <n v="0"/>
    <n v="0"/>
    <n v="0"/>
    <n v="0"/>
    <x v="7"/>
    <n v="0"/>
    <x v="7"/>
    <n v="0"/>
    <n v="816.2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02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7"/>
    <x v="1023"/>
    <n v="10392"/>
    <n v="0"/>
    <n v="0"/>
    <n v="0"/>
    <n v="0"/>
    <x v="7"/>
    <n v="0"/>
    <x v="7"/>
    <n v="0"/>
    <n v="959.22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03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8"/>
    <x v="1024"/>
    <n v="3474"/>
    <n v="0"/>
    <n v="0"/>
    <n v="0"/>
    <n v="0"/>
    <x v="7"/>
    <n v="0"/>
    <x v="7"/>
    <n v="0"/>
    <n v="805.35500000000002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2304"/>
    <n v="0"/>
    <n v="-2304"/>
    <n v="0"/>
    <x v="1"/>
    <m/>
    <m/>
    <m/>
    <m/>
    <m/>
    <m/>
    <m/>
    <s v="4210538"/>
    <x v="5"/>
    <s v="CU"/>
    <x v="1004"/>
    <x v="0"/>
    <x v="0"/>
    <x v="0"/>
    <x v="0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29"/>
    <x v="1025"/>
    <n v="6764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0"/>
    <x v="1026"/>
    <n v="3483"/>
    <n v="0"/>
    <n v="0"/>
    <n v="0"/>
    <n v="0"/>
    <x v="7"/>
    <n v="0"/>
    <x v="7"/>
    <n v="0"/>
    <n v="1066.160000000000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11456"/>
    <n v="0"/>
    <n v="-11456"/>
    <n v="0"/>
    <x v="1"/>
    <m/>
    <m/>
    <m/>
    <m/>
    <m/>
    <m/>
    <m/>
    <s v="4210538"/>
    <x v="5"/>
    <s v="CU"/>
    <x v="1005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1"/>
    <x v="1027"/>
    <n v="6946"/>
    <n v="0"/>
    <n v="0"/>
    <n v="0"/>
    <n v="0"/>
    <x v="7"/>
    <n v="0"/>
    <x v="7"/>
    <n v="0"/>
    <n v="798"/>
    <n v="798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06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2"/>
    <x v="1028"/>
    <n v="20613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3"/>
    <x v="1022"/>
    <n v="10386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0"/>
    <n v="0"/>
    <n v="0"/>
    <x v="8"/>
    <x v="0"/>
    <x v="0"/>
    <x v="0"/>
    <x v="7"/>
    <n v="0"/>
    <s v="TSSO"/>
    <s v="TSSOP"/>
    <x v="1"/>
    <x v="0"/>
  </r>
  <r>
    <x v="1423"/>
    <s v="73"/>
    <x v="0"/>
    <x v="13"/>
    <x v="201"/>
    <x v="1"/>
    <x v="1"/>
    <x v="1"/>
    <x v="2"/>
    <x v="1534"/>
    <x v="1029"/>
    <n v="11036"/>
    <n v="0"/>
    <n v="0"/>
    <n v="0"/>
    <n v="0"/>
    <x v="7"/>
    <n v="0"/>
    <x v="7"/>
    <n v="0"/>
    <n v="153.62"/>
    <n v="253"/>
    <n v="0"/>
    <n v="0"/>
    <x v="0"/>
    <n v="0"/>
    <n v="0"/>
    <n v="0"/>
    <n v="0"/>
    <m/>
    <n v="0"/>
    <n v="0"/>
    <n v="8"/>
    <m/>
    <n v="8"/>
    <n v="0"/>
    <n v="0"/>
    <n v="0"/>
    <n v="0"/>
    <n v="0"/>
    <n v="0"/>
    <n v="0"/>
    <n v="0"/>
    <x v="1"/>
    <m/>
    <m/>
    <m/>
    <m/>
    <m/>
    <m/>
    <m/>
    <s v="4212364"/>
    <x v="13"/>
    <s v="AU"/>
    <x v="1007"/>
    <x v="1"/>
    <x v="0"/>
    <x v="1"/>
    <x v="2"/>
    <n v="0"/>
    <n v="0"/>
    <x v="107"/>
    <x v="0"/>
    <x v="0"/>
    <x v="2"/>
    <x v="7"/>
    <n v="0"/>
    <s v="SOWB"/>
    <s v="SOWB"/>
    <x v="1"/>
    <x v="0"/>
  </r>
  <r>
    <x v="1423"/>
    <s v="88"/>
    <x v="5"/>
    <x v="5"/>
    <x v="114"/>
    <x v="0"/>
    <x v="1"/>
    <x v="0"/>
    <x v="1"/>
    <x v="1535"/>
    <x v="1030"/>
    <n v="10437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6"/>
    <x v="31"/>
    <n v="3434"/>
    <n v="0"/>
    <n v="0"/>
    <n v="0"/>
    <n v="0"/>
    <x v="7"/>
    <n v="0"/>
    <x v="7"/>
    <n v="0"/>
    <n v="1160.96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1088"/>
    <n v="0"/>
    <n v="-1088"/>
    <n v="0"/>
    <x v="1"/>
    <m/>
    <m/>
    <m/>
    <m/>
    <m/>
    <m/>
    <m/>
    <s v="4210538"/>
    <x v="5"/>
    <s v="CU"/>
    <x v="100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11"/>
    <x v="14"/>
    <x v="167"/>
    <x v="0"/>
    <x v="1"/>
    <x v="1"/>
    <x v="1"/>
    <x v="1537"/>
    <x v="1031"/>
    <n v="0"/>
    <n v="0"/>
    <n v="1486"/>
    <n v="0"/>
    <n v="0"/>
    <x v="7"/>
    <n v="0"/>
    <x v="7"/>
    <n v="0"/>
    <n v="424.64"/>
    <n v="523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212538"/>
    <x v="14"/>
    <s v="AU"/>
    <x v="1009"/>
    <x v="0"/>
    <x v="0"/>
    <x v="1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8"/>
    <x v="1032"/>
    <n v="17412"/>
    <n v="0"/>
    <n v="0"/>
    <n v="0"/>
    <n v="0"/>
    <x v="7"/>
    <n v="0"/>
    <x v="7"/>
    <n v="0"/>
    <n v="1145.390000000000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1216"/>
    <n v="0"/>
    <n v="-1216"/>
    <n v="0"/>
    <x v="1"/>
    <m/>
    <m/>
    <m/>
    <m/>
    <m/>
    <m/>
    <m/>
    <s v="4210538"/>
    <x v="5"/>
    <s v="CU"/>
    <x v="1010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39"/>
    <x v="1033"/>
    <n v="3389"/>
    <n v="0"/>
    <n v="0"/>
    <n v="0"/>
    <n v="0"/>
    <x v="7"/>
    <n v="0"/>
    <x v="7"/>
    <n v="0"/>
    <n v="1236.96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1011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40"/>
    <x v="31"/>
    <n v="3486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88"/>
    <x v="5"/>
    <x v="5"/>
    <x v="114"/>
    <x v="0"/>
    <x v="1"/>
    <x v="0"/>
    <x v="1"/>
    <x v="1541"/>
    <x v="31"/>
    <n v="6949"/>
    <n v="0"/>
    <n v="0"/>
    <n v="0"/>
    <n v="0"/>
    <x v="7"/>
    <n v="0"/>
    <x v="7"/>
    <n v="0"/>
    <n v="1131"/>
    <n v="1131"/>
    <n v="0"/>
    <n v="0"/>
    <x v="0"/>
    <n v="0"/>
    <n v="0"/>
    <n v="0"/>
    <n v="0"/>
    <m/>
    <n v="0"/>
    <n v="1"/>
    <n v="5"/>
    <n v="6"/>
    <n v="7"/>
    <n v="0"/>
    <n v="0"/>
    <n v="0"/>
    <n v="0"/>
    <n v="0"/>
    <n v="0"/>
    <n v="0"/>
    <n v="0"/>
    <x v="1"/>
    <m/>
    <m/>
    <m/>
    <m/>
    <m/>
    <m/>
    <m/>
    <s v="4210538"/>
    <x v="5"/>
    <s v="CU"/>
    <x v="428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73"/>
    <x v="0"/>
    <x v="13"/>
    <x v="103"/>
    <x v="1"/>
    <x v="1"/>
    <x v="0"/>
    <x v="2"/>
    <x v="1542"/>
    <x v="31"/>
    <n v="39779"/>
    <n v="0"/>
    <n v="0"/>
    <n v="0"/>
    <n v="0"/>
    <x v="7"/>
    <n v="0"/>
    <x v="7"/>
    <n v="0"/>
    <n v="280"/>
    <n v="280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1012"/>
    <x v="0"/>
    <x v="0"/>
    <x v="0"/>
    <x v="1"/>
    <n v="0"/>
    <n v="0"/>
    <x v="113"/>
    <x v="0"/>
    <x v="0"/>
    <x v="2"/>
    <x v="7"/>
    <n v="0"/>
    <s v="SOWB"/>
    <s v="SOWB"/>
    <x v="1"/>
    <x v="0"/>
  </r>
  <r>
    <x v="1423"/>
    <s v="73"/>
    <x v="0"/>
    <x v="13"/>
    <x v="103"/>
    <x v="1"/>
    <x v="1"/>
    <x v="0"/>
    <x v="2"/>
    <x v="1543"/>
    <x v="1034"/>
    <n v="20757"/>
    <n v="0"/>
    <n v="0"/>
    <n v="0"/>
    <n v="0"/>
    <x v="7"/>
    <n v="0"/>
    <x v="7"/>
    <n v="0"/>
    <n v="979"/>
    <n v="979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1013"/>
    <x v="0"/>
    <x v="0"/>
    <x v="1"/>
    <x v="7"/>
    <n v="0"/>
    <n v="0"/>
    <x v="267"/>
    <x v="0"/>
    <x v="0"/>
    <x v="2"/>
    <x v="7"/>
    <n v="0"/>
    <s v="SOWB"/>
    <s v="SOWB"/>
    <x v="1"/>
    <x v="2"/>
  </r>
  <r>
    <x v="1423"/>
    <s v="88"/>
    <x v="9"/>
    <x v="49"/>
    <x v="202"/>
    <x v="0"/>
    <x v="1"/>
    <x v="1"/>
    <x v="1"/>
    <x v="1544"/>
    <x v="1035"/>
    <n v="9893"/>
    <n v="0"/>
    <n v="0"/>
    <n v="0"/>
    <n v="0"/>
    <x v="7"/>
    <n v="0"/>
    <x v="7"/>
    <n v="0"/>
    <n v="708.65"/>
    <n v="1011"/>
    <n v="0"/>
    <n v="0"/>
    <x v="0"/>
    <n v="0"/>
    <n v="0"/>
    <n v="0"/>
    <n v="0"/>
    <m/>
    <n v="0"/>
    <n v="0"/>
    <n v="5"/>
    <n v="5"/>
    <n v="5"/>
    <n v="0"/>
    <n v="0"/>
    <n v="0"/>
    <n v="0"/>
    <n v="0"/>
    <n v="0"/>
    <n v="0"/>
    <n v="0"/>
    <x v="1"/>
    <m/>
    <m/>
    <m/>
    <m/>
    <m/>
    <m/>
    <m/>
    <s v="4214719"/>
    <x v="49"/>
    <s v="AU"/>
    <x v="1014"/>
    <x v="0"/>
    <x v="0"/>
    <x v="0"/>
    <x v="7"/>
    <n v="0"/>
    <n v="0"/>
    <x v="115"/>
    <x v="0"/>
    <x v="0"/>
    <x v="0"/>
    <x v="7"/>
    <n v="0"/>
    <s v="TSSO"/>
    <s v="TSSOP"/>
    <x v="1"/>
    <x v="0"/>
  </r>
  <r>
    <x v="1423"/>
    <s v="88"/>
    <x v="7"/>
    <x v="8"/>
    <x v="203"/>
    <x v="0"/>
    <x v="0"/>
    <x v="1"/>
    <x v="1"/>
    <x v="1545"/>
    <x v="1036"/>
    <n v="42851"/>
    <n v="0"/>
    <n v="42866"/>
    <n v="0"/>
    <n v="0"/>
    <x v="7"/>
    <n v="0"/>
    <x v="7"/>
    <n v="0"/>
    <n v="251.99"/>
    <n v="294"/>
    <n v="0"/>
    <n v="0"/>
    <x v="0"/>
    <n v="0"/>
    <n v="0"/>
    <n v="0"/>
    <n v="0"/>
    <m/>
    <n v="0"/>
    <n v="0"/>
    <n v="11"/>
    <n v="10"/>
    <n v="11"/>
    <n v="14289"/>
    <n v="42866"/>
    <n v="0"/>
    <n v="0"/>
    <n v="0"/>
    <n v="0"/>
    <n v="0"/>
    <n v="0"/>
    <x v="1"/>
    <m/>
    <m/>
    <m/>
    <m/>
    <m/>
    <m/>
    <m/>
    <s v="4218161"/>
    <x v="8"/>
    <s v="AU"/>
    <x v="1015"/>
    <x v="0"/>
    <x v="0"/>
    <x v="1"/>
    <x v="0"/>
    <n v="0"/>
    <n v="0"/>
    <x v="268"/>
    <x v="0"/>
    <x v="0"/>
    <x v="0"/>
    <x v="7"/>
    <n v="0"/>
    <s v="TSSO"/>
    <s v="TSSOP"/>
    <x v="1"/>
    <x v="0"/>
  </r>
  <r>
    <x v="1423"/>
    <s v="73"/>
    <x v="0"/>
    <x v="13"/>
    <x v="103"/>
    <x v="1"/>
    <x v="1"/>
    <x v="0"/>
    <x v="2"/>
    <x v="1546"/>
    <x v="31"/>
    <n v="6579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445"/>
    <x v="0"/>
    <x v="0"/>
    <x v="0"/>
    <x v="0"/>
    <n v="0"/>
    <n v="0"/>
    <x v="136"/>
    <x v="0"/>
    <x v="0"/>
    <x v="2"/>
    <x v="7"/>
    <n v="0"/>
    <s v="SOWB"/>
    <s v="SOWB"/>
    <x v="1"/>
    <x v="2"/>
  </r>
  <r>
    <x v="1423"/>
    <s v="88"/>
    <x v="0"/>
    <x v="0"/>
    <x v="204"/>
    <x v="0"/>
    <x v="0"/>
    <x v="1"/>
    <x v="1"/>
    <x v="1547"/>
    <x v="31"/>
    <n v="4963"/>
    <n v="0"/>
    <n v="0"/>
    <n v="0"/>
    <n v="0"/>
    <x v="7"/>
    <n v="0"/>
    <x v="7"/>
    <n v="0"/>
    <n v="639"/>
    <n v="639"/>
    <n v="0"/>
    <n v="0"/>
    <x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s v="4221070"/>
    <x v="0"/>
    <s v="AU"/>
    <x v="1016"/>
    <x v="0"/>
    <x v="0"/>
    <x v="0"/>
    <x v="0"/>
    <n v="0"/>
    <n v="0"/>
    <x v="210"/>
    <x v="0"/>
    <x v="0"/>
    <x v="0"/>
    <x v="7"/>
    <n v="0"/>
    <s v="TSSO"/>
    <s v="TSSOP"/>
    <x v="1"/>
    <x v="0"/>
  </r>
  <r>
    <x v="1423"/>
    <s v="88"/>
    <x v="0"/>
    <x v="0"/>
    <x v="204"/>
    <x v="0"/>
    <x v="0"/>
    <x v="1"/>
    <x v="1"/>
    <x v="1548"/>
    <x v="31"/>
    <n v="12092"/>
    <n v="0"/>
    <n v="0"/>
    <n v="0"/>
    <n v="0"/>
    <x v="7"/>
    <n v="0"/>
    <x v="7"/>
    <n v="0"/>
    <n v="639"/>
    <n v="639"/>
    <n v="0"/>
    <n v="0"/>
    <x v="0"/>
    <n v="0"/>
    <n v="0"/>
    <n v="0"/>
    <n v="0"/>
    <m/>
    <n v="0"/>
    <n v="0"/>
    <n v="7"/>
    <n v="7"/>
    <n v="7"/>
    <n v="0"/>
    <n v="0"/>
    <n v="0"/>
    <n v="0"/>
    <n v="0"/>
    <n v="0"/>
    <n v="0"/>
    <n v="0"/>
    <x v="1"/>
    <m/>
    <m/>
    <m/>
    <m/>
    <m/>
    <m/>
    <m/>
    <s v="4221070"/>
    <x v="0"/>
    <s v="AU"/>
    <x v="1016"/>
    <x v="0"/>
    <x v="0"/>
    <x v="0"/>
    <x v="0"/>
    <n v="0"/>
    <n v="0"/>
    <x v="210"/>
    <x v="0"/>
    <x v="0"/>
    <x v="0"/>
    <x v="7"/>
    <n v="0"/>
    <s v="TSSO"/>
    <s v="TSSOP"/>
    <x v="1"/>
    <x v="0"/>
  </r>
  <r>
    <x v="1423"/>
    <s v="73"/>
    <x v="0"/>
    <x v="13"/>
    <x v="62"/>
    <x v="1"/>
    <x v="1"/>
    <x v="1"/>
    <x v="2"/>
    <x v="1549"/>
    <x v="1037"/>
    <n v="0"/>
    <n v="0"/>
    <n v="11247"/>
    <n v="0"/>
    <n v="0"/>
    <x v="7"/>
    <n v="0"/>
    <x v="7"/>
    <n v="0"/>
    <n v="407.27"/>
    <n v="409"/>
    <n v="0"/>
    <n v="0"/>
    <x v="0"/>
    <n v="0"/>
    <n v="0"/>
    <n v="0"/>
    <n v="0"/>
    <m/>
    <n v="0"/>
    <n v="0"/>
    <n v="4"/>
    <n v="4"/>
    <n v="4"/>
    <n v="3749"/>
    <n v="0"/>
    <n v="0"/>
    <n v="0"/>
    <n v="0"/>
    <n v="0"/>
    <n v="0"/>
    <n v="0"/>
    <x v="1"/>
    <m/>
    <m/>
    <m/>
    <m/>
    <m/>
    <m/>
    <m/>
    <s v="4221317"/>
    <x v="13"/>
    <s v="AU"/>
    <x v="1017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13"/>
    <x v="103"/>
    <x v="1"/>
    <x v="1"/>
    <x v="0"/>
    <x v="2"/>
    <x v="1550"/>
    <x v="1038"/>
    <n v="5999"/>
    <n v="0"/>
    <n v="0"/>
    <n v="0"/>
    <n v="0"/>
    <x v="7"/>
    <n v="0"/>
    <x v="7"/>
    <n v="0"/>
    <n v="693"/>
    <n v="693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714"/>
    <x v="0"/>
    <x v="0"/>
    <x v="0"/>
    <x v="12"/>
    <n v="0"/>
    <n v="0"/>
    <x v="136"/>
    <x v="0"/>
    <x v="0"/>
    <x v="2"/>
    <x v="7"/>
    <n v="0"/>
    <s v="SOWB"/>
    <s v="SOWB"/>
    <x v="1"/>
    <x v="0"/>
  </r>
  <r>
    <x v="1423"/>
    <s v="73"/>
    <x v="0"/>
    <x v="13"/>
    <x v="103"/>
    <x v="1"/>
    <x v="1"/>
    <x v="0"/>
    <x v="2"/>
    <x v="1551"/>
    <x v="31"/>
    <n v="10383"/>
    <n v="0"/>
    <n v="0"/>
    <n v="0"/>
    <n v="0"/>
    <x v="7"/>
    <n v="0"/>
    <x v="7"/>
    <n v="0"/>
    <n v="693"/>
    <n v="693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714"/>
    <x v="0"/>
    <x v="0"/>
    <x v="0"/>
    <x v="0"/>
    <n v="0"/>
    <n v="0"/>
    <x v="113"/>
    <x v="0"/>
    <x v="0"/>
    <x v="2"/>
    <x v="7"/>
    <n v="0"/>
    <s v="SOWB"/>
    <s v="SOWB"/>
    <x v="1"/>
    <x v="2"/>
  </r>
  <r>
    <x v="1423"/>
    <s v="73"/>
    <x v="0"/>
    <x v="13"/>
    <x v="103"/>
    <x v="1"/>
    <x v="1"/>
    <x v="0"/>
    <x v="2"/>
    <x v="1552"/>
    <x v="31"/>
    <n v="4432"/>
    <n v="0"/>
    <n v="0"/>
    <n v="0"/>
    <n v="0"/>
    <x v="7"/>
    <n v="0"/>
    <x v="7"/>
    <n v="0"/>
    <n v="641"/>
    <n v="641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1018"/>
    <x v="0"/>
    <x v="0"/>
    <x v="0"/>
    <x v="7"/>
    <n v="0"/>
    <n v="0"/>
    <x v="159"/>
    <x v="0"/>
    <x v="0"/>
    <x v="2"/>
    <x v="7"/>
    <n v="0"/>
    <s v="SOWB"/>
    <s v="SOWB"/>
    <x v="1"/>
    <x v="0"/>
  </r>
  <r>
    <x v="1423"/>
    <s v="73"/>
    <x v="0"/>
    <x v="13"/>
    <x v="103"/>
    <x v="1"/>
    <x v="1"/>
    <x v="0"/>
    <x v="2"/>
    <x v="1553"/>
    <x v="1039"/>
    <n v="76661"/>
    <n v="0"/>
    <n v="0"/>
    <n v="0"/>
    <n v="0"/>
    <x v="7"/>
    <n v="0"/>
    <x v="7"/>
    <n v="0"/>
    <n v="421.73"/>
    <n v="506"/>
    <n v="0"/>
    <n v="0"/>
    <x v="0"/>
    <n v="0"/>
    <n v="0"/>
    <n v="0"/>
    <n v="0"/>
    <m/>
    <n v="0"/>
    <n v="1"/>
    <n v="-1"/>
    <n v="0"/>
    <n v="7"/>
    <n v="0"/>
    <n v="0"/>
    <n v="0"/>
    <n v="0"/>
    <n v="0"/>
    <n v="0"/>
    <n v="0"/>
    <n v="0"/>
    <x v="1"/>
    <m/>
    <m/>
    <m/>
    <m/>
    <m/>
    <m/>
    <m/>
    <s v="4045256"/>
    <x v="13"/>
    <s v="CU"/>
    <x v="1019"/>
    <x v="0"/>
    <x v="0"/>
    <x v="0"/>
    <x v="1"/>
    <n v="0"/>
    <n v="0"/>
    <x v="113"/>
    <x v="0"/>
    <x v="0"/>
    <x v="2"/>
    <x v="7"/>
    <n v="0"/>
    <s v="SOWB"/>
    <s v="SOWB"/>
    <x v="1"/>
    <x v="0"/>
  </r>
  <r>
    <x v="1423"/>
    <s v="73"/>
    <x v="0"/>
    <x v="13"/>
    <x v="90"/>
    <x v="1"/>
    <x v="1"/>
    <x v="2"/>
    <x v="2"/>
    <x v="1554"/>
    <x v="1040"/>
    <n v="13547"/>
    <n v="0"/>
    <n v="0"/>
    <n v="0"/>
    <n v="0"/>
    <x v="7"/>
    <n v="0"/>
    <x v="7"/>
    <n v="0"/>
    <n v="373.38"/>
    <n v="163"/>
    <n v="0"/>
    <n v="0"/>
    <x v="0"/>
    <n v="0"/>
    <n v="0"/>
    <n v="0"/>
    <n v="0"/>
    <m/>
    <n v="0"/>
    <n v="0"/>
    <n v="36"/>
    <n v="36"/>
    <n v="36"/>
    <n v="0"/>
    <n v="0"/>
    <n v="0"/>
    <n v="0"/>
    <n v="0"/>
    <n v="0"/>
    <n v="0"/>
    <n v="0"/>
    <x v="1"/>
    <m/>
    <m/>
    <m/>
    <m/>
    <m/>
    <m/>
    <m/>
    <s v="4223402"/>
    <x v="13"/>
    <s v="PCC"/>
    <x v="1020"/>
    <x v="1"/>
    <x v="0"/>
    <x v="1"/>
    <x v="2"/>
    <n v="0"/>
    <n v="0"/>
    <x v="11"/>
    <x v="1"/>
    <x v="0"/>
    <x v="2"/>
    <x v="7"/>
    <n v="0"/>
    <s v="SOWB"/>
    <s v="SOWB"/>
    <x v="1"/>
    <x v="0"/>
  </r>
  <r>
    <x v="1423"/>
    <s v="61"/>
    <x v="0"/>
    <x v="6"/>
    <x v="205"/>
    <x v="0"/>
    <x v="1"/>
    <x v="1"/>
    <x v="10"/>
    <x v="1555"/>
    <x v="1041"/>
    <n v="17317"/>
    <n v="0"/>
    <n v="0"/>
    <n v="0"/>
    <n v="0"/>
    <x v="7"/>
    <n v="0"/>
    <x v="7"/>
    <n v="0"/>
    <n v="859"/>
    <n v="859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361"/>
    <x v="6"/>
    <s v="AU"/>
    <x v="369"/>
    <x v="0"/>
    <x v="0"/>
    <x v="0"/>
    <x v="7"/>
    <n v="0"/>
    <n v="0"/>
    <x v="239"/>
    <x v="0"/>
    <x v="0"/>
    <x v="2"/>
    <x v="7"/>
    <n v="0"/>
    <s v="SONB"/>
    <s v="SONB"/>
    <x v="1"/>
    <x v="0"/>
  </r>
  <r>
    <x v="1423"/>
    <s v="61"/>
    <x v="0"/>
    <x v="6"/>
    <x v="205"/>
    <x v="0"/>
    <x v="1"/>
    <x v="1"/>
    <x v="10"/>
    <x v="1556"/>
    <x v="31"/>
    <n v="12441"/>
    <n v="0"/>
    <n v="0"/>
    <n v="0"/>
    <n v="0"/>
    <x v="7"/>
    <n v="0"/>
    <x v="7"/>
    <n v="0"/>
    <n v="859"/>
    <n v="859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361"/>
    <x v="6"/>
    <s v="AU"/>
    <x v="369"/>
    <x v="0"/>
    <x v="0"/>
    <x v="0"/>
    <x v="12"/>
    <n v="0"/>
    <n v="0"/>
    <x v="115"/>
    <x v="0"/>
    <x v="0"/>
    <x v="2"/>
    <x v="7"/>
    <n v="0"/>
    <s v="SONB"/>
    <s v="SONB"/>
    <x v="1"/>
    <x v="0"/>
  </r>
  <r>
    <x v="1423"/>
    <s v="61"/>
    <x v="0"/>
    <x v="6"/>
    <x v="205"/>
    <x v="0"/>
    <x v="0"/>
    <x v="1"/>
    <x v="10"/>
    <x v="1557"/>
    <x v="1042"/>
    <n v="0"/>
    <n v="0"/>
    <n v="9075"/>
    <n v="0"/>
    <n v="0"/>
    <x v="7"/>
    <n v="0"/>
    <x v="7"/>
    <n v="0"/>
    <n v="735"/>
    <n v="735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361"/>
    <x v="6"/>
    <s v="AU"/>
    <x v="1021"/>
    <x v="0"/>
    <x v="0"/>
    <x v="1"/>
    <x v="12"/>
    <n v="0"/>
    <n v="0"/>
    <x v="115"/>
    <x v="0"/>
    <x v="0"/>
    <x v="2"/>
    <x v="7"/>
    <n v="0"/>
    <s v="SONB"/>
    <s v="SONB"/>
    <x v="1"/>
    <x v="0"/>
  </r>
  <r>
    <x v="1423"/>
    <s v="73"/>
    <x v="11"/>
    <x v="24"/>
    <x v="89"/>
    <x v="1"/>
    <x v="1"/>
    <x v="0"/>
    <x v="2"/>
    <x v="1558"/>
    <x v="1043"/>
    <n v="2666"/>
    <n v="0"/>
    <n v="0"/>
    <n v="0"/>
    <n v="0"/>
    <x v="7"/>
    <n v="0"/>
    <x v="7"/>
    <n v="0"/>
    <n v="476.19"/>
    <n v="478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022"/>
    <x v="0"/>
    <x v="0"/>
    <x v="1"/>
    <x v="7"/>
    <n v="0"/>
    <n v="0"/>
    <x v="260"/>
    <x v="0"/>
    <x v="0"/>
    <x v="2"/>
    <x v="7"/>
    <n v="0"/>
    <s v="SOWB"/>
    <s v="SOWB"/>
    <x v="1"/>
    <x v="2"/>
  </r>
  <r>
    <x v="1423"/>
    <s v="73"/>
    <x v="11"/>
    <x v="24"/>
    <x v="89"/>
    <x v="1"/>
    <x v="1"/>
    <x v="0"/>
    <x v="2"/>
    <x v="1559"/>
    <x v="1044"/>
    <n v="3484"/>
    <n v="0"/>
    <n v="0"/>
    <n v="0"/>
    <n v="0"/>
    <x v="7"/>
    <n v="0"/>
    <x v="7"/>
    <n v="0"/>
    <n v="200.88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023"/>
    <x v="0"/>
    <x v="0"/>
    <x v="0"/>
    <x v="12"/>
    <n v="0"/>
    <n v="0"/>
    <x v="235"/>
    <x v="0"/>
    <x v="0"/>
    <x v="2"/>
    <x v="7"/>
    <n v="0"/>
    <s v="SOWB"/>
    <s v="SOWB"/>
    <x v="1"/>
    <x v="2"/>
  </r>
  <r>
    <x v="1423"/>
    <s v="73"/>
    <x v="11"/>
    <x v="24"/>
    <x v="89"/>
    <x v="1"/>
    <x v="1"/>
    <x v="0"/>
    <x v="2"/>
    <x v="1560"/>
    <x v="1045"/>
    <n v="11816"/>
    <n v="0"/>
    <n v="0"/>
    <n v="0"/>
    <n v="0"/>
    <x v="7"/>
    <n v="0"/>
    <x v="7"/>
    <n v="0"/>
    <n v="550"/>
    <n v="550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024"/>
    <x v="0"/>
    <x v="0"/>
    <x v="0"/>
    <x v="12"/>
    <n v="0"/>
    <n v="0"/>
    <x v="24"/>
    <x v="0"/>
    <x v="0"/>
    <x v="2"/>
    <x v="7"/>
    <n v="0"/>
    <s v="SOWB"/>
    <s v="SOWB"/>
    <x v="1"/>
    <x v="2"/>
  </r>
  <r>
    <x v="1423"/>
    <s v="21"/>
    <x v="15"/>
    <x v="51"/>
    <x v="206"/>
    <x v="1"/>
    <x v="1"/>
    <x v="1"/>
    <x v="9"/>
    <x v="1561"/>
    <x v="31"/>
    <n v="0"/>
    <n v="0"/>
    <n v="822"/>
    <n v="0"/>
    <n v="0"/>
    <x v="7"/>
    <n v="0"/>
    <x v="7"/>
    <n v="0"/>
    <n v="133"/>
    <n v="133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21620"/>
    <x v="51"/>
    <s v="AU"/>
    <x v="323"/>
    <x v="0"/>
    <x v="0"/>
    <x v="0"/>
    <x v="13"/>
    <n v="0"/>
    <n v="0"/>
    <x v="114"/>
    <x v="0"/>
    <x v="0"/>
    <x v="2"/>
    <x v="7"/>
    <n v="0"/>
    <s v="PQFP"/>
    <s v="QFP"/>
    <x v="1"/>
    <x v="0"/>
  </r>
  <r>
    <x v="1423"/>
    <s v="21"/>
    <x v="15"/>
    <x v="51"/>
    <x v="206"/>
    <x v="1"/>
    <x v="1"/>
    <x v="1"/>
    <x v="9"/>
    <x v="1562"/>
    <x v="31"/>
    <n v="407"/>
    <n v="0"/>
    <n v="0"/>
    <n v="0"/>
    <n v="0"/>
    <x v="7"/>
    <n v="0"/>
    <x v="7"/>
    <n v="0"/>
    <n v="133"/>
    <n v="133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21620"/>
    <x v="51"/>
    <s v="AU"/>
    <x v="323"/>
    <x v="0"/>
    <x v="2"/>
    <x v="2"/>
    <x v="8"/>
    <n v="0"/>
    <n v="0"/>
    <x v="59"/>
    <x v="0"/>
    <x v="0"/>
    <x v="2"/>
    <x v="7"/>
    <n v="0"/>
    <s v="PQFP"/>
    <s v="QFP"/>
    <x v="1"/>
    <x v="0"/>
  </r>
  <r>
    <x v="1423"/>
    <s v="73"/>
    <x v="0"/>
    <x v="67"/>
    <x v="207"/>
    <x v="1"/>
    <x v="1"/>
    <x v="1"/>
    <x v="3"/>
    <x v="1563"/>
    <x v="31"/>
    <n v="0"/>
    <n v="0"/>
    <n v="15689"/>
    <n v="0"/>
    <n v="0"/>
    <x v="7"/>
    <n v="0"/>
    <x v="7"/>
    <n v="0"/>
    <n v="271"/>
    <n v="271"/>
    <n v="0"/>
    <n v="0"/>
    <x v="0"/>
    <n v="0"/>
    <n v="0"/>
    <n v="0"/>
    <n v="0"/>
    <m/>
    <n v="0"/>
    <n v="0"/>
    <n v="8"/>
    <n v="8"/>
    <n v="8"/>
    <n v="0"/>
    <n v="0"/>
    <n v="0"/>
    <n v="0"/>
    <n v="2400"/>
    <n v="7200"/>
    <n v="-2400"/>
    <n v="-7200"/>
    <x v="1"/>
    <m/>
    <m/>
    <m/>
    <m/>
    <m/>
    <m/>
    <m/>
    <s v="4221667"/>
    <x v="67"/>
    <s v="AU"/>
    <x v="764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4"/>
    <x v="1046"/>
    <n v="0"/>
    <n v="0"/>
    <n v="15694"/>
    <n v="0"/>
    <n v="0"/>
    <x v="7"/>
    <n v="0"/>
    <x v="7"/>
    <n v="0"/>
    <n v="260"/>
    <n v="260"/>
    <n v="0"/>
    <n v="0"/>
    <x v="0"/>
    <n v="0"/>
    <n v="0"/>
    <n v="0"/>
    <n v="0"/>
    <m/>
    <n v="0"/>
    <n v="0"/>
    <n v="8"/>
    <n v="8"/>
    <n v="8"/>
    <n v="5231"/>
    <n v="15694"/>
    <n v="0"/>
    <n v="0"/>
    <n v="2032"/>
    <n v="6096"/>
    <n v="-2032"/>
    <n v="-6096"/>
    <x v="1"/>
    <m/>
    <m/>
    <m/>
    <m/>
    <m/>
    <m/>
    <m/>
    <s v="4221667"/>
    <x v="67"/>
    <s v="AU"/>
    <x v="865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5"/>
    <x v="31"/>
    <n v="12076"/>
    <n v="0"/>
    <n v="0"/>
    <n v="0"/>
    <n v="0"/>
    <x v="7"/>
    <n v="0"/>
    <x v="7"/>
    <n v="0"/>
    <n v="252"/>
    <n v="252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638"/>
    <x v="1"/>
    <x v="2"/>
    <x v="2"/>
    <x v="8"/>
    <n v="0"/>
    <n v="0"/>
    <x v="59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6"/>
    <x v="31"/>
    <n v="24113"/>
    <n v="0"/>
    <n v="12152"/>
    <n v="0"/>
    <n v="0"/>
    <x v="7"/>
    <n v="0"/>
    <x v="7"/>
    <n v="0"/>
    <n v="252"/>
    <n v="252"/>
    <n v="0"/>
    <n v="0"/>
    <x v="0"/>
    <n v="0"/>
    <n v="0"/>
    <n v="0"/>
    <n v="0"/>
    <m/>
    <n v="0"/>
    <n v="0"/>
    <n v="8"/>
    <n v="8"/>
    <n v="8"/>
    <n v="0"/>
    <n v="0"/>
    <n v="0"/>
    <n v="0"/>
    <n v="768"/>
    <n v="0"/>
    <n v="-768"/>
    <n v="0"/>
    <x v="1"/>
    <m/>
    <m/>
    <m/>
    <m/>
    <m/>
    <m/>
    <m/>
    <s v="4221667"/>
    <x v="67"/>
    <s v="AU"/>
    <x v="638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7"/>
    <x v="31"/>
    <n v="24221"/>
    <n v="0"/>
    <n v="0"/>
    <n v="0"/>
    <n v="0"/>
    <x v="7"/>
    <n v="0"/>
    <x v="7"/>
    <n v="0"/>
    <n v="208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8"/>
    <x v="31"/>
    <n v="0"/>
    <n v="0"/>
    <n v="9149"/>
    <n v="0"/>
    <n v="0"/>
    <x v="7"/>
    <n v="0"/>
    <x v="7"/>
    <n v="0"/>
    <n v="222"/>
    <n v="222"/>
    <n v="0"/>
    <n v="0"/>
    <x v="0"/>
    <n v="0"/>
    <n v="0"/>
    <n v="0"/>
    <n v="0"/>
    <m/>
    <n v="0"/>
    <n v="0"/>
    <n v="8"/>
    <n v="8"/>
    <n v="8"/>
    <n v="3050"/>
    <n v="0"/>
    <n v="0"/>
    <n v="0"/>
    <n v="0"/>
    <n v="0"/>
    <n v="0"/>
    <n v="0"/>
    <x v="1"/>
    <m/>
    <m/>
    <m/>
    <m/>
    <m/>
    <m/>
    <m/>
    <s v="4221667"/>
    <x v="67"/>
    <s v="AU"/>
    <x v="990"/>
    <x v="1"/>
    <x v="2"/>
    <x v="2"/>
    <x v="8"/>
    <n v="0"/>
    <n v="0"/>
    <x v="59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69"/>
    <x v="31"/>
    <n v="10123"/>
    <n v="0"/>
    <n v="79769"/>
    <n v="0"/>
    <n v="0"/>
    <x v="7"/>
    <n v="0"/>
    <x v="7"/>
    <n v="0"/>
    <n v="222"/>
    <n v="222"/>
    <n v="0"/>
    <n v="0"/>
    <x v="0"/>
    <n v="0"/>
    <n v="0"/>
    <n v="0"/>
    <n v="0"/>
    <m/>
    <n v="0"/>
    <n v="0"/>
    <n v="8"/>
    <n v="8"/>
    <n v="8"/>
    <n v="6746"/>
    <n v="0"/>
    <n v="0"/>
    <n v="0"/>
    <n v="0"/>
    <n v="0"/>
    <n v="0"/>
    <n v="0"/>
    <x v="1"/>
    <m/>
    <m/>
    <m/>
    <m/>
    <m/>
    <m/>
    <m/>
    <s v="4221667"/>
    <x v="67"/>
    <s v="AU"/>
    <x v="990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0"/>
    <x v="31"/>
    <n v="19836"/>
    <n v="0"/>
    <n v="0"/>
    <n v="0"/>
    <n v="0"/>
    <x v="7"/>
    <n v="0"/>
    <x v="7"/>
    <n v="0"/>
    <n v="208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1"/>
    <x v="31"/>
    <n v="0"/>
    <n v="0"/>
    <n v="10160"/>
    <n v="0"/>
    <n v="0"/>
    <x v="7"/>
    <n v="0"/>
    <x v="7"/>
    <n v="0"/>
    <n v="220"/>
    <n v="220"/>
    <n v="0"/>
    <n v="0"/>
    <x v="0"/>
    <n v="0"/>
    <n v="0"/>
    <n v="0"/>
    <n v="0"/>
    <m/>
    <n v="0"/>
    <n v="0"/>
    <n v="8"/>
    <n v="8"/>
    <n v="8"/>
    <n v="3387"/>
    <n v="0"/>
    <n v="0"/>
    <n v="0"/>
    <n v="0"/>
    <n v="0"/>
    <n v="0"/>
    <n v="0"/>
    <x v="1"/>
    <m/>
    <m/>
    <m/>
    <m/>
    <m/>
    <m/>
    <m/>
    <s v="4221667"/>
    <x v="67"/>
    <s v="AU"/>
    <x v="1025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2"/>
    <x v="1047"/>
    <n v="0"/>
    <n v="0"/>
    <n v="10159"/>
    <n v="0"/>
    <n v="0"/>
    <x v="7"/>
    <n v="0"/>
    <x v="7"/>
    <n v="0"/>
    <n v="220"/>
    <n v="220"/>
    <n v="0"/>
    <n v="0"/>
    <x v="0"/>
    <n v="0"/>
    <n v="0"/>
    <n v="0"/>
    <n v="0"/>
    <m/>
    <n v="0"/>
    <n v="0"/>
    <n v="8"/>
    <n v="8"/>
    <n v="8"/>
    <n v="0"/>
    <n v="0"/>
    <n v="0"/>
    <n v="0"/>
    <n v="3376"/>
    <n v="4200"/>
    <n v="-3376"/>
    <n v="-4200"/>
    <x v="1"/>
    <m/>
    <m/>
    <m/>
    <m/>
    <m/>
    <m/>
    <m/>
    <s v="4221667"/>
    <x v="67"/>
    <s v="AU"/>
    <x v="1025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3"/>
    <x v="31"/>
    <n v="0"/>
    <n v="0"/>
    <n v="10148"/>
    <n v="0"/>
    <n v="0"/>
    <x v="7"/>
    <n v="0"/>
    <x v="7"/>
    <n v="0"/>
    <n v="208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4"/>
    <x v="1048"/>
    <n v="30263"/>
    <n v="0"/>
    <n v="0"/>
    <n v="0"/>
    <n v="0"/>
    <x v="7"/>
    <n v="0"/>
    <x v="7"/>
    <n v="0"/>
    <n v="176"/>
    <n v="176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303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1"/>
    <x v="1"/>
    <x v="3"/>
    <x v="1575"/>
    <x v="31"/>
    <n v="10091"/>
    <n v="0"/>
    <n v="0"/>
    <n v="0"/>
    <n v="0"/>
    <x v="7"/>
    <n v="0"/>
    <x v="7"/>
    <n v="0"/>
    <n v="229"/>
    <n v="229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026"/>
    <x v="1"/>
    <x v="0"/>
    <x v="1"/>
    <x v="2"/>
    <n v="0"/>
    <n v="0"/>
    <x v="2"/>
    <x v="0"/>
    <x v="0"/>
    <x v="2"/>
    <x v="7"/>
    <n v="0"/>
    <s v="SOWB"/>
    <s v="SOWB"/>
    <x v="1"/>
    <x v="0"/>
  </r>
  <r>
    <x v="1423"/>
    <s v="73"/>
    <x v="0"/>
    <x v="67"/>
    <x v="207"/>
    <x v="1"/>
    <x v="0"/>
    <x v="1"/>
    <x v="3"/>
    <x v="1576"/>
    <x v="31"/>
    <n v="13205"/>
    <n v="0"/>
    <n v="13964"/>
    <n v="0"/>
    <n v="0"/>
    <x v="7"/>
    <n v="0"/>
    <x v="7"/>
    <n v="0"/>
    <n v="208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"/>
    <x v="1"/>
    <x v="0"/>
    <x v="1"/>
    <x v="2"/>
    <n v="0"/>
    <n v="0"/>
    <x v="17"/>
    <x v="0"/>
    <x v="0"/>
    <x v="2"/>
    <x v="7"/>
    <n v="0"/>
    <s v="SOWB"/>
    <s v="SOWB"/>
    <x v="1"/>
    <x v="0"/>
  </r>
  <r>
    <x v="1423"/>
    <s v="73"/>
    <x v="0"/>
    <x v="67"/>
    <x v="207"/>
    <x v="1"/>
    <x v="0"/>
    <x v="1"/>
    <x v="3"/>
    <x v="1577"/>
    <x v="31"/>
    <n v="14980"/>
    <n v="0"/>
    <n v="0"/>
    <n v="0"/>
    <n v="0"/>
    <x v="7"/>
    <n v="0"/>
    <x v="7"/>
    <n v="0"/>
    <n v="208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0"/>
    <n v="0"/>
    <n v="0"/>
    <n v="0"/>
    <x v="1"/>
    <m/>
    <m/>
    <m/>
    <m/>
    <m/>
    <m/>
    <m/>
    <s v="4221667"/>
    <x v="67"/>
    <s v="AU"/>
    <x v="1"/>
    <x v="1"/>
    <x v="0"/>
    <x v="1"/>
    <x v="2"/>
    <n v="0"/>
    <n v="0"/>
    <x v="17"/>
    <x v="0"/>
    <x v="0"/>
    <x v="2"/>
    <x v="7"/>
    <n v="0"/>
    <s v="SOWB"/>
    <s v="SOWB"/>
    <x v="1"/>
    <x v="0"/>
  </r>
  <r>
    <x v="1423"/>
    <s v="73"/>
    <x v="0"/>
    <x v="67"/>
    <x v="207"/>
    <x v="1"/>
    <x v="0"/>
    <x v="1"/>
    <x v="3"/>
    <x v="1578"/>
    <x v="1049"/>
    <n v="29960"/>
    <n v="0"/>
    <n v="27914"/>
    <n v="0"/>
    <n v="0"/>
    <x v="7"/>
    <n v="0"/>
    <x v="7"/>
    <n v="0"/>
    <n v="95.9"/>
    <n v="208"/>
    <n v="0"/>
    <n v="0"/>
    <x v="0"/>
    <n v="0"/>
    <n v="0"/>
    <n v="0"/>
    <n v="0"/>
    <m/>
    <n v="0"/>
    <n v="0"/>
    <n v="8"/>
    <n v="8"/>
    <n v="8"/>
    <n v="0"/>
    <n v="0"/>
    <n v="0"/>
    <n v="0"/>
    <n v="1600"/>
    <n v="2400"/>
    <n v="-1600"/>
    <n v="-2400"/>
    <x v="1"/>
    <m/>
    <m/>
    <m/>
    <m/>
    <m/>
    <m/>
    <m/>
    <s v="4221667"/>
    <x v="67"/>
    <s v="AU"/>
    <x v="1027"/>
    <x v="1"/>
    <x v="0"/>
    <x v="1"/>
    <x v="2"/>
    <n v="0"/>
    <n v="0"/>
    <x v="17"/>
    <x v="0"/>
    <x v="0"/>
    <x v="2"/>
    <x v="7"/>
    <n v="0"/>
    <s v="SOWB"/>
    <s v="SOWB"/>
    <x v="1"/>
    <x v="0"/>
  </r>
  <r>
    <x v="1423"/>
    <s v="88"/>
    <x v="3"/>
    <x v="3"/>
    <x v="208"/>
    <x v="0"/>
    <x v="0"/>
    <x v="1"/>
    <x v="1"/>
    <x v="1579"/>
    <x v="1050"/>
    <n v="7492"/>
    <n v="0"/>
    <n v="12498"/>
    <n v="0"/>
    <n v="0"/>
    <x v="7"/>
    <n v="0"/>
    <x v="7"/>
    <n v="0"/>
    <n v="442"/>
    <n v="442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1702"/>
    <x v="3"/>
    <s v="AU"/>
    <x v="266"/>
    <x v="0"/>
    <x v="0"/>
    <x v="1"/>
    <x v="3"/>
    <n v="0"/>
    <n v="0"/>
    <x v="269"/>
    <x v="0"/>
    <x v="0"/>
    <x v="0"/>
    <x v="7"/>
    <n v="0"/>
    <s v="TSSO"/>
    <s v="TSSOP"/>
    <x v="1"/>
    <x v="3"/>
  </r>
  <r>
    <x v="1423"/>
    <s v="88"/>
    <x v="3"/>
    <x v="3"/>
    <x v="208"/>
    <x v="0"/>
    <x v="0"/>
    <x v="1"/>
    <x v="1"/>
    <x v="1580"/>
    <x v="1051"/>
    <n v="11875"/>
    <n v="0"/>
    <n v="0"/>
    <n v="0"/>
    <n v="0"/>
    <x v="7"/>
    <n v="0"/>
    <x v="7"/>
    <n v="0"/>
    <n v="442"/>
    <n v="442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1702"/>
    <x v="3"/>
    <s v="AU"/>
    <x v="266"/>
    <x v="0"/>
    <x v="0"/>
    <x v="1"/>
    <x v="3"/>
    <n v="0"/>
    <n v="0"/>
    <x v="270"/>
    <x v="0"/>
    <x v="0"/>
    <x v="0"/>
    <x v="7"/>
    <n v="0"/>
    <s v="TSSO"/>
    <s v="TSSOP"/>
    <x v="1"/>
    <x v="3"/>
  </r>
  <r>
    <x v="1423"/>
    <s v="88"/>
    <x v="3"/>
    <x v="3"/>
    <x v="208"/>
    <x v="0"/>
    <x v="0"/>
    <x v="1"/>
    <x v="1"/>
    <x v="1581"/>
    <x v="31"/>
    <n v="5173"/>
    <n v="0"/>
    <n v="0"/>
    <n v="0"/>
    <n v="0"/>
    <x v="7"/>
    <n v="0"/>
    <x v="7"/>
    <n v="0"/>
    <n v="414"/>
    <n v="414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1702"/>
    <x v="3"/>
    <s v="AU"/>
    <x v="317"/>
    <x v="0"/>
    <x v="0"/>
    <x v="1"/>
    <x v="3"/>
    <n v="0"/>
    <n v="0"/>
    <x v="207"/>
    <x v="0"/>
    <x v="0"/>
    <x v="0"/>
    <x v="7"/>
    <n v="0"/>
    <s v="TSSO"/>
    <s v="TSSOP"/>
    <x v="1"/>
    <x v="3"/>
  </r>
  <r>
    <x v="1423"/>
    <s v="73"/>
    <x v="11"/>
    <x v="24"/>
    <x v="89"/>
    <x v="1"/>
    <x v="1"/>
    <x v="0"/>
    <x v="2"/>
    <x v="1582"/>
    <x v="1052"/>
    <n v="6996"/>
    <n v="0"/>
    <n v="0"/>
    <n v="0"/>
    <n v="0"/>
    <x v="7"/>
    <n v="0"/>
    <x v="7"/>
    <n v="0"/>
    <n v="108.63"/>
    <n v="513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028"/>
    <x v="0"/>
    <x v="0"/>
    <x v="0"/>
    <x v="0"/>
    <n v="0"/>
    <n v="0"/>
    <x v="24"/>
    <x v="0"/>
    <x v="0"/>
    <x v="2"/>
    <x v="7"/>
    <n v="0"/>
    <s v="SOWB"/>
    <s v="SOWB"/>
    <x v="1"/>
    <x v="0"/>
  </r>
  <r>
    <x v="1423"/>
    <s v="73"/>
    <x v="11"/>
    <x v="24"/>
    <x v="89"/>
    <x v="1"/>
    <x v="1"/>
    <x v="0"/>
    <x v="2"/>
    <x v="1583"/>
    <x v="31"/>
    <n v="12974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0"/>
    <x v="0"/>
    <x v="12"/>
    <n v="0"/>
    <n v="0"/>
    <x v="87"/>
    <x v="0"/>
    <x v="0"/>
    <x v="2"/>
    <x v="7"/>
    <n v="0"/>
    <s v="SOWB"/>
    <s v="SOWB"/>
    <x v="1"/>
    <x v="2"/>
  </r>
  <r>
    <x v="1423"/>
    <s v="73"/>
    <x v="11"/>
    <x v="24"/>
    <x v="89"/>
    <x v="1"/>
    <x v="1"/>
    <x v="0"/>
    <x v="2"/>
    <x v="1584"/>
    <x v="31"/>
    <n v="2920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3"/>
    <n v="3"/>
    <n v="8"/>
    <n v="0"/>
    <n v="0"/>
    <n v="0"/>
    <n v="0"/>
    <n v="0"/>
    <n v="0"/>
    <n v="0"/>
    <n v="0"/>
    <x v="1"/>
    <m/>
    <m/>
    <m/>
    <m/>
    <m/>
    <m/>
    <m/>
    <s v="4045244"/>
    <x v="24"/>
    <s v="CU"/>
    <x v="192"/>
    <x v="0"/>
    <x v="2"/>
    <x v="2"/>
    <x v="8"/>
    <n v="0"/>
    <n v="0"/>
    <x v="59"/>
    <x v="0"/>
    <x v="0"/>
    <x v="2"/>
    <x v="7"/>
    <n v="0"/>
    <s v="SOWB"/>
    <s v="SOWB"/>
    <x v="1"/>
    <x v="2"/>
  </r>
  <r>
    <x v="1423"/>
    <s v="21"/>
    <x v="15"/>
    <x v="68"/>
    <x v="209"/>
    <x v="1"/>
    <x v="1"/>
    <x v="1"/>
    <x v="6"/>
    <x v="1585"/>
    <x v="31"/>
    <n v="3674"/>
    <n v="0"/>
    <n v="0"/>
    <n v="0"/>
    <n v="0"/>
    <x v="7"/>
    <n v="0"/>
    <x v="7"/>
    <n v="0"/>
    <n v="67"/>
    <n v="67"/>
    <n v="0"/>
    <n v="0"/>
    <x v="0"/>
    <n v="0"/>
    <n v="0"/>
    <n v="0"/>
    <n v="0"/>
    <m/>
    <n v="0"/>
    <n v="0"/>
    <n v="21"/>
    <n v="7"/>
    <n v="21"/>
    <n v="0"/>
    <n v="0"/>
    <n v="0"/>
    <n v="0"/>
    <n v="0"/>
    <n v="0"/>
    <n v="0"/>
    <n v="0"/>
    <x v="1"/>
    <m/>
    <m/>
    <m/>
    <m/>
    <m/>
    <m/>
    <m/>
    <s v="4202700"/>
    <x v="68"/>
    <s v="AU"/>
    <x v="693"/>
    <x v="0"/>
    <x v="0"/>
    <x v="0"/>
    <x v="1"/>
    <n v="0"/>
    <n v="0"/>
    <x v="271"/>
    <x v="0"/>
    <x v="0"/>
    <x v="2"/>
    <x v="7"/>
    <n v="0"/>
    <s v="PQFP"/>
    <s v="QFP"/>
    <x v="1"/>
    <x v="3"/>
  </r>
  <r>
    <x v="1423"/>
    <s v="73"/>
    <x v="5"/>
    <x v="59"/>
    <x v="210"/>
    <x v="1"/>
    <x v="1"/>
    <x v="1"/>
    <x v="8"/>
    <x v="1586"/>
    <x v="31"/>
    <n v="27138"/>
    <n v="0"/>
    <n v="60821"/>
    <n v="0"/>
    <n v="0"/>
    <x v="7"/>
    <n v="0"/>
    <x v="7"/>
    <n v="0"/>
    <n v="259"/>
    <n v="564"/>
    <n v="1"/>
    <n v="5733"/>
    <x v="0"/>
    <n v="0"/>
    <n v="0"/>
    <n v="0"/>
    <n v="5733"/>
    <n v="0"/>
    <n v="0"/>
    <n v="1"/>
    <n v="12"/>
    <n v="8"/>
    <n v="13"/>
    <n v="13499"/>
    <n v="40496"/>
    <n v="336"/>
    <n v="1008"/>
    <n v="11272"/>
    <n v="10248"/>
    <n v="-10936"/>
    <n v="-9240"/>
    <x v="1"/>
    <m/>
    <m/>
    <m/>
    <m/>
    <m/>
    <m/>
    <m/>
    <s v="4204034"/>
    <x v="59"/>
    <s v="AU"/>
    <x v="1029"/>
    <x v="0"/>
    <x v="0"/>
    <x v="0"/>
    <x v="1"/>
    <n v="0"/>
    <n v="1"/>
    <x v="272"/>
    <x v="0"/>
    <x v="0"/>
    <x v="2"/>
    <x v="30"/>
    <n v="6.2160000000000002"/>
    <s v="SOWB"/>
    <s v="SOWB"/>
    <x v="1"/>
    <x v="0"/>
  </r>
  <r>
    <x v="1423"/>
    <s v="73"/>
    <x v="5"/>
    <x v="59"/>
    <x v="210"/>
    <x v="1"/>
    <x v="1"/>
    <x v="1"/>
    <x v="8"/>
    <x v="1587"/>
    <x v="31"/>
    <n v="33487"/>
    <n v="0"/>
    <n v="0"/>
    <n v="0"/>
    <n v="0"/>
    <x v="7"/>
    <n v="0"/>
    <x v="7"/>
    <n v="0"/>
    <n v="510.97"/>
    <n v="758"/>
    <n v="0"/>
    <n v="0"/>
    <x v="0"/>
    <n v="0"/>
    <n v="0"/>
    <n v="0"/>
    <n v="0"/>
    <m/>
    <n v="0"/>
    <n v="1"/>
    <n v="12"/>
    <n v="8"/>
    <n v="13"/>
    <n v="0"/>
    <n v="0"/>
    <n v="520"/>
    <n v="0"/>
    <n v="2480"/>
    <n v="0"/>
    <n v="-1960"/>
    <n v="0"/>
    <x v="1"/>
    <m/>
    <m/>
    <m/>
    <m/>
    <m/>
    <m/>
    <m/>
    <s v="4204034"/>
    <x v="59"/>
    <s v="AU"/>
    <x v="1030"/>
    <x v="0"/>
    <x v="0"/>
    <x v="0"/>
    <x v="1"/>
    <n v="0"/>
    <n v="0"/>
    <x v="37"/>
    <x v="0"/>
    <x v="0"/>
    <x v="2"/>
    <x v="7"/>
    <n v="0"/>
    <s v="SOWB"/>
    <s v="SOWB"/>
    <x v="1"/>
    <x v="0"/>
  </r>
  <r>
    <x v="1423"/>
    <s v="73"/>
    <x v="5"/>
    <x v="63"/>
    <x v="211"/>
    <x v="1"/>
    <x v="1"/>
    <x v="1"/>
    <x v="8"/>
    <x v="1588"/>
    <x v="1053"/>
    <n v="4242"/>
    <n v="0"/>
    <n v="0"/>
    <n v="0"/>
    <n v="0"/>
    <x v="7"/>
    <n v="0"/>
    <x v="7"/>
    <n v="0"/>
    <n v="178.93"/>
    <n v="592"/>
    <n v="0"/>
    <n v="0"/>
    <x v="0"/>
    <n v="0"/>
    <n v="0"/>
    <n v="0"/>
    <n v="0"/>
    <m/>
    <n v="0"/>
    <n v="0"/>
    <n v="4"/>
    <n v="2"/>
    <n v="4"/>
    <n v="0"/>
    <n v="0"/>
    <n v="0"/>
    <n v="0"/>
    <n v="472"/>
    <n v="0"/>
    <n v="-472"/>
    <n v="0"/>
    <x v="1"/>
    <m/>
    <m/>
    <m/>
    <m/>
    <m/>
    <m/>
    <m/>
    <s v="4204039"/>
    <x v="63"/>
    <s v="AU"/>
    <x v="1031"/>
    <x v="0"/>
    <x v="0"/>
    <x v="0"/>
    <x v="12"/>
    <n v="0"/>
    <n v="0"/>
    <x v="273"/>
    <x v="0"/>
    <x v="0"/>
    <x v="2"/>
    <x v="7"/>
    <n v="0"/>
    <s v="SOWB"/>
    <s v="SOWB"/>
    <x v="1"/>
    <x v="0"/>
  </r>
  <r>
    <x v="1423"/>
    <s v="61"/>
    <x v="2"/>
    <x v="2"/>
    <x v="212"/>
    <x v="1"/>
    <x v="0"/>
    <x v="1"/>
    <x v="2"/>
    <x v="1589"/>
    <x v="31"/>
    <n v="8015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0"/>
    <n v="3"/>
    <m/>
    <n v="3"/>
    <n v="0"/>
    <n v="0"/>
    <n v="0"/>
    <n v="0"/>
    <n v="0"/>
    <n v="0"/>
    <n v="0"/>
    <n v="0"/>
    <x v="1"/>
    <m/>
    <m/>
    <m/>
    <m/>
    <m/>
    <m/>
    <m/>
    <s v="4205262"/>
    <x v="2"/>
    <s v="AU"/>
    <x v="326"/>
    <x v="0"/>
    <x v="0"/>
    <x v="1"/>
    <x v="7"/>
    <n v="0"/>
    <n v="0"/>
    <x v="274"/>
    <x v="0"/>
    <x v="0"/>
    <x v="2"/>
    <x v="7"/>
    <n v="0"/>
    <s v="SONB"/>
    <s v="SONB"/>
    <x v="1"/>
    <x v="0"/>
  </r>
  <r>
    <x v="1423"/>
    <s v="61"/>
    <x v="2"/>
    <x v="2"/>
    <x v="213"/>
    <x v="1"/>
    <x v="1"/>
    <x v="1"/>
    <x v="2"/>
    <x v="1590"/>
    <x v="1054"/>
    <n v="0"/>
    <n v="0"/>
    <n v="9791"/>
    <n v="0"/>
    <n v="0"/>
    <x v="7"/>
    <n v="0"/>
    <x v="7"/>
    <n v="0"/>
    <n v="861.41"/>
    <n v="1205"/>
    <n v="0"/>
    <n v="0"/>
    <x v="0"/>
    <n v="0"/>
    <n v="0"/>
    <n v="0"/>
    <n v="0"/>
    <m/>
    <n v="0"/>
    <n v="1"/>
    <n v="13"/>
    <n v="0"/>
    <n v="14"/>
    <n v="0"/>
    <n v="0"/>
    <n v="0"/>
    <n v="0"/>
    <n v="0"/>
    <n v="0"/>
    <n v="0"/>
    <n v="0"/>
    <x v="1"/>
    <m/>
    <m/>
    <m/>
    <m/>
    <m/>
    <m/>
    <m/>
    <s v="4205332"/>
    <x v="2"/>
    <s v="AU"/>
    <x v="1032"/>
    <x v="0"/>
    <x v="0"/>
    <x v="1"/>
    <x v="1"/>
    <n v="0"/>
    <n v="0"/>
    <x v="151"/>
    <x v="0"/>
    <x v="0"/>
    <x v="2"/>
    <x v="7"/>
    <n v="0"/>
    <s v="SONB"/>
    <s v="SONB"/>
    <x v="1"/>
    <x v="0"/>
  </r>
  <r>
    <x v="1423"/>
    <s v="61"/>
    <x v="2"/>
    <x v="2"/>
    <x v="213"/>
    <x v="1"/>
    <x v="0"/>
    <x v="1"/>
    <x v="2"/>
    <x v="1591"/>
    <x v="1055"/>
    <n v="0"/>
    <n v="0"/>
    <n v="7542"/>
    <n v="0"/>
    <n v="0"/>
    <x v="7"/>
    <n v="0"/>
    <x v="7"/>
    <n v="0"/>
    <n v="1252"/>
    <n v="1252"/>
    <n v="1"/>
    <n v="22289"/>
    <x v="0"/>
    <n v="0"/>
    <n v="0"/>
    <n v="0"/>
    <n v="22289"/>
    <n v="0"/>
    <n v="0"/>
    <n v="1"/>
    <n v="13"/>
    <n v="0"/>
    <n v="14"/>
    <n v="0"/>
    <n v="0"/>
    <n v="0"/>
    <n v="0"/>
    <n v="0"/>
    <n v="0"/>
    <n v="0"/>
    <n v="0"/>
    <x v="1"/>
    <m/>
    <m/>
    <m/>
    <m/>
    <m/>
    <m/>
    <m/>
    <s v="4205332"/>
    <x v="2"/>
    <s v="AU"/>
    <x v="1033"/>
    <x v="0"/>
    <x v="0"/>
    <x v="0"/>
    <x v="1"/>
    <n v="0"/>
    <n v="1"/>
    <x v="71"/>
    <x v="0"/>
    <x v="0"/>
    <x v="2"/>
    <x v="30"/>
    <n v="30.047999999999998"/>
    <s v="SONB"/>
    <s v="SONB"/>
    <x v="1"/>
    <x v="0"/>
  </r>
  <r>
    <x v="1423"/>
    <s v="21"/>
    <x v="16"/>
    <x v="42"/>
    <x v="151"/>
    <x v="1"/>
    <x v="0"/>
    <x v="1"/>
    <x v="7"/>
    <x v="1592"/>
    <x v="1056"/>
    <n v="1351"/>
    <n v="0"/>
    <n v="8216"/>
    <n v="0"/>
    <n v="0"/>
    <x v="7"/>
    <n v="0"/>
    <x v="7"/>
    <n v="0"/>
    <n v="216.24"/>
    <n v="203"/>
    <n v="0"/>
    <n v="0"/>
    <x v="0"/>
    <n v="0"/>
    <n v="0"/>
    <n v="0"/>
    <n v="0"/>
    <m/>
    <n v="0"/>
    <n v="0"/>
    <n v="12"/>
    <n v="7"/>
    <n v="12"/>
    <n v="0"/>
    <n v="0"/>
    <n v="0"/>
    <n v="0"/>
    <n v="17245"/>
    <n v="41848"/>
    <n v="-17245"/>
    <n v="-41848"/>
    <x v="1"/>
    <m/>
    <m/>
    <m/>
    <m/>
    <m/>
    <m/>
    <m/>
    <s v="4205422"/>
    <x v="42"/>
    <s v="AU"/>
    <x v="1034"/>
    <x v="0"/>
    <x v="0"/>
    <x v="1"/>
    <x v="1"/>
    <n v="0"/>
    <n v="0"/>
    <x v="164"/>
    <x v="0"/>
    <x v="0"/>
    <x v="2"/>
    <x v="7"/>
    <n v="0"/>
    <s v="PQFP"/>
    <s v="QFP"/>
    <x v="1"/>
    <x v="0"/>
  </r>
  <r>
    <x v="1423"/>
    <s v="88"/>
    <x v="5"/>
    <x v="21"/>
    <x v="120"/>
    <x v="0"/>
    <x v="1"/>
    <x v="0"/>
    <x v="1"/>
    <x v="1593"/>
    <x v="1057"/>
    <n v="10657"/>
    <n v="0"/>
    <n v="0"/>
    <n v="0"/>
    <n v="0"/>
    <x v="7"/>
    <n v="0"/>
    <x v="7"/>
    <n v="0"/>
    <n v="687"/>
    <n v="687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35"/>
    <x v="0"/>
    <x v="0"/>
    <x v="0"/>
    <x v="0"/>
    <n v="0"/>
    <n v="0"/>
    <x v="130"/>
    <x v="0"/>
    <x v="0"/>
    <x v="0"/>
    <x v="7"/>
    <n v="0"/>
    <s v="TSSO"/>
    <s v="TSSOP"/>
    <x v="1"/>
    <x v="0"/>
  </r>
  <r>
    <x v="1423"/>
    <s v="88"/>
    <x v="5"/>
    <x v="21"/>
    <x v="120"/>
    <x v="0"/>
    <x v="1"/>
    <x v="0"/>
    <x v="1"/>
    <x v="1594"/>
    <x v="31"/>
    <n v="2143"/>
    <n v="0"/>
    <n v="0"/>
    <n v="0"/>
    <n v="0"/>
    <x v="7"/>
    <n v="0"/>
    <x v="7"/>
    <n v="0"/>
    <n v="687"/>
    <n v="687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35"/>
    <x v="0"/>
    <x v="0"/>
    <x v="0"/>
    <x v="0"/>
    <n v="0"/>
    <n v="0"/>
    <x v="130"/>
    <x v="0"/>
    <x v="0"/>
    <x v="0"/>
    <x v="7"/>
    <n v="0"/>
    <s v="TSSO"/>
    <s v="TSSOP"/>
    <x v="1"/>
    <x v="0"/>
  </r>
  <r>
    <x v="1423"/>
    <s v="21"/>
    <x v="14"/>
    <x v="34"/>
    <x v="214"/>
    <x v="1"/>
    <x v="1"/>
    <x v="1"/>
    <x v="6"/>
    <x v="1595"/>
    <x v="31"/>
    <n v="1439"/>
    <n v="0"/>
    <n v="0"/>
    <n v="0"/>
    <n v="0"/>
    <x v="7"/>
    <n v="0"/>
    <x v="7"/>
    <n v="0"/>
    <n v="177"/>
    <n v="177"/>
    <n v="0"/>
    <n v="0"/>
    <x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s v="4206554"/>
    <x v="34"/>
    <s v="AU"/>
    <x v="73"/>
    <x v="0"/>
    <x v="0"/>
    <x v="1"/>
    <x v="10"/>
    <n v="0"/>
    <n v="0"/>
    <x v="178"/>
    <x v="0"/>
    <x v="0"/>
    <x v="2"/>
    <x v="7"/>
    <n v="0"/>
    <s v="PQFP"/>
    <s v="QFP"/>
    <x v="1"/>
    <x v="0"/>
  </r>
  <r>
    <x v="1423"/>
    <s v="21"/>
    <x v="14"/>
    <x v="34"/>
    <x v="214"/>
    <x v="1"/>
    <x v="1"/>
    <x v="1"/>
    <x v="6"/>
    <x v="1596"/>
    <x v="31"/>
    <n v="0"/>
    <n v="0"/>
    <n v="1358"/>
    <n v="0"/>
    <n v="0"/>
    <x v="7"/>
    <n v="0"/>
    <x v="7"/>
    <n v="0"/>
    <n v="177"/>
    <n v="177"/>
    <n v="0"/>
    <n v="0"/>
    <x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s v="4206554"/>
    <x v="34"/>
    <s v="AU"/>
    <x v="73"/>
    <x v="0"/>
    <x v="0"/>
    <x v="1"/>
    <x v="10"/>
    <n v="0"/>
    <n v="0"/>
    <x v="178"/>
    <x v="0"/>
    <x v="0"/>
    <x v="2"/>
    <x v="7"/>
    <n v="0"/>
    <s v="PQFP"/>
    <s v="QFP"/>
    <x v="1"/>
    <x v="0"/>
  </r>
  <r>
    <x v="1423"/>
    <s v="21"/>
    <x v="14"/>
    <x v="34"/>
    <x v="214"/>
    <x v="1"/>
    <x v="1"/>
    <x v="1"/>
    <x v="6"/>
    <x v="1597"/>
    <x v="31"/>
    <n v="0"/>
    <n v="0"/>
    <n v="877"/>
    <n v="0"/>
    <n v="0"/>
    <x v="7"/>
    <n v="0"/>
    <x v="7"/>
    <n v="0"/>
    <n v="177"/>
    <n v="177"/>
    <n v="0"/>
    <n v="0"/>
    <x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s v="4206554"/>
    <x v="34"/>
    <s v="AU"/>
    <x v="73"/>
    <x v="0"/>
    <x v="0"/>
    <x v="1"/>
    <x v="1"/>
    <n v="0"/>
    <n v="0"/>
    <x v="178"/>
    <x v="0"/>
    <x v="0"/>
    <x v="2"/>
    <x v="7"/>
    <n v="0"/>
    <s v="PQFP"/>
    <s v="QFP"/>
    <x v="1"/>
    <x v="0"/>
  </r>
  <r>
    <x v="1423"/>
    <s v="21"/>
    <x v="14"/>
    <x v="34"/>
    <x v="214"/>
    <x v="1"/>
    <x v="1"/>
    <x v="1"/>
    <x v="6"/>
    <x v="1598"/>
    <x v="31"/>
    <n v="2672"/>
    <n v="0"/>
    <n v="3470"/>
    <n v="0"/>
    <n v="0"/>
    <x v="7"/>
    <n v="0"/>
    <x v="7"/>
    <n v="0"/>
    <n v="177"/>
    <n v="177"/>
    <n v="0"/>
    <n v="0"/>
    <x v="0"/>
    <n v="0"/>
    <n v="0"/>
    <n v="0"/>
    <n v="0"/>
    <m/>
    <n v="0"/>
    <n v="2"/>
    <n v="6"/>
    <n v="0"/>
    <n v="8"/>
    <n v="0"/>
    <n v="0"/>
    <n v="0"/>
    <n v="0"/>
    <n v="0"/>
    <n v="0"/>
    <n v="0"/>
    <n v="0"/>
    <x v="1"/>
    <m/>
    <m/>
    <m/>
    <m/>
    <m/>
    <m/>
    <m/>
    <s v="4206554"/>
    <x v="34"/>
    <s v="AU"/>
    <x v="73"/>
    <x v="0"/>
    <x v="0"/>
    <x v="1"/>
    <x v="1"/>
    <n v="0"/>
    <n v="0"/>
    <x v="275"/>
    <x v="0"/>
    <x v="0"/>
    <x v="2"/>
    <x v="7"/>
    <n v="0"/>
    <s v="PQFP"/>
    <s v="QFP"/>
    <x v="1"/>
    <x v="0"/>
  </r>
  <r>
    <x v="1423"/>
    <s v="73"/>
    <x v="7"/>
    <x v="46"/>
    <x v="215"/>
    <x v="1"/>
    <x v="1"/>
    <x v="1"/>
    <x v="2"/>
    <x v="1599"/>
    <x v="31"/>
    <n v="2803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0"/>
    <n v="3"/>
    <m/>
    <n v="3"/>
    <n v="0"/>
    <n v="0"/>
    <n v="0"/>
    <n v="0"/>
    <n v="0"/>
    <n v="0"/>
    <n v="0"/>
    <n v="0"/>
    <x v="1"/>
    <m/>
    <m/>
    <m/>
    <m/>
    <m/>
    <m/>
    <m/>
    <s v="4206685"/>
    <x v="46"/>
    <s v="AU"/>
    <x v="708"/>
    <x v="0"/>
    <x v="0"/>
    <x v="0"/>
    <x v="0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16"/>
    <x v="1"/>
    <x v="1"/>
    <x v="1"/>
    <x v="2"/>
    <x v="1600"/>
    <x v="31"/>
    <n v="6940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206686"/>
    <x v="13"/>
    <s v="AU"/>
    <x v="445"/>
    <x v="0"/>
    <x v="0"/>
    <x v="1"/>
    <x v="0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17"/>
    <x v="1"/>
    <x v="1"/>
    <x v="1"/>
    <x v="2"/>
    <x v="1601"/>
    <x v="31"/>
    <n v="449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5"/>
    <m/>
    <n v="5"/>
    <n v="0"/>
    <n v="0"/>
    <n v="0"/>
    <n v="0"/>
    <n v="0"/>
    <n v="0"/>
    <n v="0"/>
    <n v="0"/>
    <x v="1"/>
    <m/>
    <m/>
    <m/>
    <m/>
    <m/>
    <m/>
    <m/>
    <s v="4206687"/>
    <x v="13"/>
    <s v="AU"/>
    <x v="445"/>
    <x v="0"/>
    <x v="0"/>
    <x v="0"/>
    <x v="13"/>
    <n v="0"/>
    <n v="0"/>
    <x v="232"/>
    <x v="0"/>
    <x v="0"/>
    <x v="2"/>
    <x v="7"/>
    <n v="0"/>
    <s v="SOWB"/>
    <s v="SOWB"/>
    <x v="1"/>
    <x v="0"/>
  </r>
  <r>
    <x v="1423"/>
    <s v="73"/>
    <x v="0"/>
    <x v="13"/>
    <x v="217"/>
    <x v="1"/>
    <x v="1"/>
    <x v="1"/>
    <x v="2"/>
    <x v="1602"/>
    <x v="31"/>
    <n v="2097"/>
    <n v="0"/>
    <n v="0"/>
    <n v="0"/>
    <n v="0"/>
    <x v="7"/>
    <n v="0"/>
    <x v="7"/>
    <n v="0"/>
    <n v="653"/>
    <n v="653"/>
    <n v="0"/>
    <n v="0"/>
    <x v="0"/>
    <n v="0"/>
    <n v="0"/>
    <n v="0"/>
    <n v="0"/>
    <m/>
    <n v="0"/>
    <n v="0"/>
    <n v="5"/>
    <m/>
    <n v="5"/>
    <n v="0"/>
    <n v="0"/>
    <n v="0"/>
    <n v="0"/>
    <n v="0"/>
    <n v="0"/>
    <n v="0"/>
    <n v="0"/>
    <x v="1"/>
    <m/>
    <m/>
    <m/>
    <m/>
    <m/>
    <m/>
    <m/>
    <s v="4206687"/>
    <x v="13"/>
    <s v="AU"/>
    <x v="945"/>
    <x v="0"/>
    <x v="0"/>
    <x v="0"/>
    <x v="0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18"/>
    <x v="1"/>
    <x v="1"/>
    <x v="1"/>
    <x v="2"/>
    <x v="1603"/>
    <x v="1058"/>
    <n v="9725"/>
    <n v="0"/>
    <n v="764"/>
    <n v="0"/>
    <n v="0"/>
    <x v="7"/>
    <n v="0"/>
    <x v="7"/>
    <n v="0"/>
    <n v="316.95"/>
    <n v="865"/>
    <n v="0"/>
    <n v="0"/>
    <x v="0"/>
    <n v="0"/>
    <n v="0"/>
    <n v="0"/>
    <n v="0"/>
    <m/>
    <n v="0"/>
    <n v="0"/>
    <n v="1"/>
    <m/>
    <n v="1"/>
    <n v="255"/>
    <n v="0"/>
    <n v="0"/>
    <n v="0"/>
    <n v="750"/>
    <n v="2250"/>
    <n v="-750"/>
    <n v="-2250"/>
    <x v="1"/>
    <m/>
    <m/>
    <m/>
    <m/>
    <m/>
    <m/>
    <m/>
    <s v="4206688"/>
    <x v="13"/>
    <s v="AU"/>
    <x v="1036"/>
    <x v="0"/>
    <x v="0"/>
    <x v="0"/>
    <x v="13"/>
    <n v="0"/>
    <n v="0"/>
    <x v="248"/>
    <x v="0"/>
    <x v="0"/>
    <x v="2"/>
    <x v="7"/>
    <n v="0"/>
    <s v="SOWB"/>
    <s v="SOWB"/>
    <x v="1"/>
    <x v="0"/>
  </r>
  <r>
    <x v="1423"/>
    <s v="73"/>
    <x v="0"/>
    <x v="13"/>
    <x v="219"/>
    <x v="1"/>
    <x v="1"/>
    <x v="1"/>
    <x v="2"/>
    <x v="1604"/>
    <x v="1059"/>
    <n v="2178"/>
    <n v="0"/>
    <n v="0"/>
    <n v="0"/>
    <n v="0"/>
    <x v="7"/>
    <n v="0"/>
    <x v="7"/>
    <n v="0"/>
    <n v="350.18"/>
    <n v="572"/>
    <n v="0"/>
    <n v="0"/>
    <x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s v="4206781"/>
    <x v="13"/>
    <s v="AU"/>
    <x v="1037"/>
    <x v="0"/>
    <x v="0"/>
    <x v="0"/>
    <x v="13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19"/>
    <x v="1"/>
    <x v="1"/>
    <x v="1"/>
    <x v="2"/>
    <x v="1605"/>
    <x v="1060"/>
    <n v="17437"/>
    <n v="0"/>
    <n v="0"/>
    <n v="0"/>
    <n v="0"/>
    <x v="7"/>
    <n v="0"/>
    <x v="7"/>
    <n v="0"/>
    <n v="156.57"/>
    <n v="786"/>
    <n v="0"/>
    <n v="0"/>
    <x v="0"/>
    <n v="0"/>
    <n v="0"/>
    <n v="0"/>
    <n v="0"/>
    <m/>
    <n v="0"/>
    <n v="0"/>
    <n v="2"/>
    <m/>
    <n v="2"/>
    <n v="0"/>
    <n v="0"/>
    <n v="0"/>
    <n v="0"/>
    <n v="0"/>
    <n v="0"/>
    <n v="0"/>
    <n v="0"/>
    <x v="1"/>
    <m/>
    <m/>
    <m/>
    <m/>
    <m/>
    <m/>
    <m/>
    <s v="4206781"/>
    <x v="13"/>
    <s v="AU"/>
    <x v="1038"/>
    <x v="0"/>
    <x v="0"/>
    <x v="0"/>
    <x v="0"/>
    <n v="0"/>
    <n v="0"/>
    <x v="24"/>
    <x v="0"/>
    <x v="0"/>
    <x v="2"/>
    <x v="7"/>
    <n v="0"/>
    <s v="SOWB"/>
    <s v="SOWB"/>
    <x v="1"/>
    <x v="0"/>
  </r>
  <r>
    <x v="1423"/>
    <s v="73"/>
    <x v="11"/>
    <x v="24"/>
    <x v="220"/>
    <x v="1"/>
    <x v="1"/>
    <x v="1"/>
    <x v="2"/>
    <x v="1606"/>
    <x v="1061"/>
    <n v="1034"/>
    <n v="0"/>
    <n v="0"/>
    <n v="0"/>
    <n v="0"/>
    <x v="7"/>
    <n v="0"/>
    <x v="7"/>
    <n v="0"/>
    <n v="215.1"/>
    <n v="689"/>
    <n v="0"/>
    <n v="0"/>
    <x v="0"/>
    <n v="0"/>
    <n v="0"/>
    <n v="0"/>
    <n v="0"/>
    <m/>
    <n v="0"/>
    <n v="0"/>
    <n v="1"/>
    <m/>
    <n v="1"/>
    <n v="0"/>
    <n v="0"/>
    <n v="0"/>
    <n v="0"/>
    <n v="0"/>
    <n v="0"/>
    <n v="0"/>
    <n v="0"/>
    <x v="1"/>
    <m/>
    <m/>
    <m/>
    <m/>
    <m/>
    <m/>
    <m/>
    <s v="4206784"/>
    <x v="24"/>
    <s v="AU"/>
    <x v="1039"/>
    <x v="0"/>
    <x v="0"/>
    <x v="0"/>
    <x v="13"/>
    <n v="0"/>
    <n v="0"/>
    <x v="248"/>
    <x v="0"/>
    <x v="0"/>
    <x v="2"/>
    <x v="7"/>
    <n v="0"/>
    <s v="SOWB"/>
    <s v="SOWB"/>
    <x v="1"/>
    <x v="0"/>
  </r>
  <r>
    <x v="1423"/>
    <s v="73"/>
    <x v="11"/>
    <x v="24"/>
    <x v="221"/>
    <x v="1"/>
    <x v="1"/>
    <x v="1"/>
    <x v="2"/>
    <x v="1607"/>
    <x v="1062"/>
    <n v="0"/>
    <n v="0"/>
    <n v="7143"/>
    <n v="0"/>
    <n v="0"/>
    <x v="7"/>
    <n v="0"/>
    <x v="7"/>
    <n v="0"/>
    <n v="689"/>
    <n v="689"/>
    <n v="0"/>
    <n v="0"/>
    <x v="0"/>
    <n v="0"/>
    <n v="0"/>
    <n v="0"/>
    <n v="0"/>
    <m/>
    <n v="0"/>
    <n v="0"/>
    <n v="8"/>
    <m/>
    <n v="8"/>
    <n v="0"/>
    <n v="0"/>
    <n v="0"/>
    <n v="0"/>
    <n v="0"/>
    <n v="0"/>
    <n v="0"/>
    <n v="0"/>
    <x v="1"/>
    <m/>
    <m/>
    <m/>
    <m/>
    <m/>
    <m/>
    <m/>
    <s v="4206786"/>
    <x v="24"/>
    <s v="AU"/>
    <x v="192"/>
    <x v="0"/>
    <x v="0"/>
    <x v="0"/>
    <x v="13"/>
    <n v="0"/>
    <n v="0"/>
    <x v="142"/>
    <x v="0"/>
    <x v="0"/>
    <x v="2"/>
    <x v="7"/>
    <n v="0"/>
    <s v="SOWB"/>
    <s v="SOWB"/>
    <x v="1"/>
    <x v="0"/>
  </r>
  <r>
    <x v="1423"/>
    <s v="73"/>
    <x v="7"/>
    <x v="46"/>
    <x v="171"/>
    <x v="1"/>
    <x v="1"/>
    <x v="1"/>
    <x v="2"/>
    <x v="1608"/>
    <x v="31"/>
    <n v="2382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1"/>
    <n v="5"/>
    <n v="3"/>
    <n v="6"/>
    <n v="0"/>
    <n v="0"/>
    <n v="0"/>
    <n v="0"/>
    <n v="0"/>
    <n v="0"/>
    <n v="0"/>
    <n v="0"/>
    <x v="1"/>
    <m/>
    <m/>
    <m/>
    <m/>
    <m/>
    <m/>
    <m/>
    <s v="4206787"/>
    <x v="46"/>
    <s v="AU"/>
    <x v="708"/>
    <x v="0"/>
    <x v="0"/>
    <x v="0"/>
    <x v="13"/>
    <n v="0"/>
    <n v="0"/>
    <x v="234"/>
    <x v="0"/>
    <x v="0"/>
    <x v="2"/>
    <x v="7"/>
    <n v="0"/>
    <s v="SOWB"/>
    <s v="SOWB"/>
    <x v="1"/>
    <x v="0"/>
  </r>
  <r>
    <x v="1423"/>
    <s v="73"/>
    <x v="7"/>
    <x v="46"/>
    <x v="171"/>
    <x v="1"/>
    <x v="1"/>
    <x v="1"/>
    <x v="2"/>
    <x v="1609"/>
    <x v="31"/>
    <n v="1746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1"/>
    <n v="5"/>
    <n v="3"/>
    <n v="6"/>
    <n v="0"/>
    <n v="0"/>
    <n v="0"/>
    <n v="0"/>
    <n v="0"/>
    <n v="0"/>
    <n v="0"/>
    <n v="0"/>
    <x v="1"/>
    <m/>
    <m/>
    <m/>
    <m/>
    <m/>
    <m/>
    <m/>
    <s v="4206787"/>
    <x v="46"/>
    <s v="AU"/>
    <x v="708"/>
    <x v="0"/>
    <x v="0"/>
    <x v="0"/>
    <x v="6"/>
    <n v="0"/>
    <n v="0"/>
    <x v="178"/>
    <x v="0"/>
    <x v="0"/>
    <x v="2"/>
    <x v="7"/>
    <n v="0"/>
    <s v="SOWB"/>
    <s v="SOWB"/>
    <x v="1"/>
    <x v="0"/>
  </r>
  <r>
    <x v="1423"/>
    <s v="21"/>
    <x v="6"/>
    <x v="40"/>
    <x v="222"/>
    <x v="1"/>
    <x v="1"/>
    <x v="1"/>
    <x v="6"/>
    <x v="1610"/>
    <x v="31"/>
    <n v="0"/>
    <n v="0"/>
    <n v="2030"/>
    <n v="0"/>
    <n v="0"/>
    <x v="7"/>
    <n v="0"/>
    <x v="7"/>
    <n v="0"/>
    <n v="235"/>
    <n v="235"/>
    <n v="0"/>
    <n v="0"/>
    <x v="0"/>
    <n v="0"/>
    <n v="0"/>
    <n v="0"/>
    <n v="0"/>
    <m/>
    <n v="0"/>
    <n v="0"/>
    <n v="4"/>
    <n v="3"/>
    <n v="4"/>
    <n v="0"/>
    <n v="0"/>
    <n v="0"/>
    <n v="0"/>
    <n v="0"/>
    <n v="0"/>
    <n v="0"/>
    <n v="0"/>
    <x v="1"/>
    <m/>
    <m/>
    <m/>
    <m/>
    <m/>
    <m/>
    <m/>
    <s v="4206895"/>
    <x v="40"/>
    <s v="AU"/>
    <x v="502"/>
    <x v="0"/>
    <x v="0"/>
    <x v="1"/>
    <x v="17"/>
    <n v="0"/>
    <n v="0"/>
    <x v="212"/>
    <x v="0"/>
    <x v="0"/>
    <x v="2"/>
    <x v="7"/>
    <n v="0"/>
    <s v="PQFP"/>
    <s v="QFP"/>
    <x v="0"/>
    <x v="0"/>
  </r>
  <r>
    <x v="1423"/>
    <s v="21"/>
    <x v="14"/>
    <x v="53"/>
    <x v="223"/>
    <x v="1"/>
    <x v="1"/>
    <x v="1"/>
    <x v="6"/>
    <x v="1611"/>
    <x v="1063"/>
    <n v="0"/>
    <n v="0"/>
    <n v="784"/>
    <n v="0"/>
    <n v="0"/>
    <x v="7"/>
    <n v="0"/>
    <x v="7"/>
    <n v="0"/>
    <n v="272"/>
    <n v="272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07069"/>
    <x v="53"/>
    <s v="AU"/>
    <x v="180"/>
    <x v="0"/>
    <x v="0"/>
    <x v="0"/>
    <x v="13"/>
    <n v="0"/>
    <n v="0"/>
    <x v="114"/>
    <x v="0"/>
    <x v="0"/>
    <x v="2"/>
    <x v="7"/>
    <n v="0"/>
    <s v="PQFP"/>
    <s v="QFP"/>
    <x v="1"/>
    <x v="0"/>
  </r>
  <r>
    <x v="1423"/>
    <s v="21"/>
    <x v="14"/>
    <x v="53"/>
    <x v="223"/>
    <x v="1"/>
    <x v="1"/>
    <x v="1"/>
    <x v="6"/>
    <x v="1612"/>
    <x v="1064"/>
    <n v="0"/>
    <n v="0"/>
    <n v="2225"/>
    <n v="0"/>
    <n v="0"/>
    <x v="7"/>
    <n v="0"/>
    <x v="7"/>
    <n v="0"/>
    <n v="272"/>
    <n v="272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07069"/>
    <x v="53"/>
    <s v="AU"/>
    <x v="180"/>
    <x v="0"/>
    <x v="0"/>
    <x v="0"/>
    <x v="13"/>
    <n v="0"/>
    <n v="0"/>
    <x v="114"/>
    <x v="0"/>
    <x v="0"/>
    <x v="2"/>
    <x v="7"/>
    <n v="0"/>
    <s v="PQFP"/>
    <s v="QFP"/>
    <x v="1"/>
    <x v="0"/>
  </r>
  <r>
    <x v="1423"/>
    <s v="88"/>
    <x v="5"/>
    <x v="21"/>
    <x v="120"/>
    <x v="0"/>
    <x v="1"/>
    <x v="0"/>
    <x v="1"/>
    <x v="1613"/>
    <x v="1065"/>
    <n v="13511"/>
    <n v="0"/>
    <n v="0"/>
    <n v="0"/>
    <n v="0"/>
    <x v="7"/>
    <n v="0"/>
    <x v="7"/>
    <n v="0"/>
    <n v="751.39"/>
    <n v="784"/>
    <n v="0"/>
    <n v="0"/>
    <x v="0"/>
    <n v="0"/>
    <n v="0"/>
    <n v="0"/>
    <n v="0"/>
    <m/>
    <n v="0"/>
    <n v="0"/>
    <n v="6"/>
    <n v="6"/>
    <n v="8"/>
    <n v="0"/>
    <n v="0"/>
    <n v="0"/>
    <n v="0"/>
    <n v="704"/>
    <n v="0"/>
    <n v="-704"/>
    <n v="0"/>
    <x v="1"/>
    <m/>
    <m/>
    <m/>
    <m/>
    <m/>
    <m/>
    <m/>
    <s v="4210535"/>
    <x v="21"/>
    <s v="CU"/>
    <x v="1040"/>
    <x v="0"/>
    <x v="0"/>
    <x v="0"/>
    <x v="14"/>
    <n v="0"/>
    <n v="0"/>
    <x v="130"/>
    <x v="0"/>
    <x v="0"/>
    <x v="0"/>
    <x v="7"/>
    <n v="0"/>
    <s v="TSSO"/>
    <s v="TSSOP"/>
    <x v="1"/>
    <x v="0"/>
  </r>
  <r>
    <x v="1423"/>
    <s v="88"/>
    <x v="5"/>
    <x v="21"/>
    <x v="120"/>
    <x v="0"/>
    <x v="1"/>
    <x v="0"/>
    <x v="1"/>
    <x v="1614"/>
    <x v="1066"/>
    <n v="12725"/>
    <n v="0"/>
    <n v="0"/>
    <n v="0"/>
    <n v="0"/>
    <x v="7"/>
    <n v="0"/>
    <x v="7"/>
    <n v="0"/>
    <n v="642"/>
    <n v="642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333"/>
    <x v="0"/>
    <x v="0"/>
    <x v="1"/>
    <x v="0"/>
    <n v="0"/>
    <n v="0"/>
    <x v="130"/>
    <x v="0"/>
    <x v="0"/>
    <x v="0"/>
    <x v="7"/>
    <n v="0"/>
    <s v="TSSO"/>
    <s v="TSSOP"/>
    <x v="1"/>
    <x v="0"/>
  </r>
  <r>
    <x v="1423"/>
    <s v="21"/>
    <x v="13"/>
    <x v="39"/>
    <x v="158"/>
    <x v="1"/>
    <x v="1"/>
    <x v="1"/>
    <x v="7"/>
    <x v="1615"/>
    <x v="208"/>
    <n v="9077"/>
    <n v="0"/>
    <n v="15113"/>
    <n v="0"/>
    <n v="0"/>
    <x v="7"/>
    <n v="0"/>
    <x v="7"/>
    <n v="0"/>
    <n v="314"/>
    <n v="314"/>
    <n v="0"/>
    <n v="0"/>
    <x v="0"/>
    <n v="0"/>
    <n v="0"/>
    <n v="0"/>
    <n v="0"/>
    <m/>
    <n v="0"/>
    <n v="0"/>
    <n v="12"/>
    <n v="6"/>
    <n v="12"/>
    <n v="0"/>
    <n v="0"/>
    <n v="0"/>
    <n v="0"/>
    <n v="0"/>
    <n v="0"/>
    <n v="0"/>
    <n v="0"/>
    <x v="1"/>
    <m/>
    <m/>
    <m/>
    <m/>
    <m/>
    <m/>
    <m/>
    <s v="4207220"/>
    <x v="39"/>
    <s v="AU"/>
    <x v="1041"/>
    <x v="0"/>
    <x v="0"/>
    <x v="0"/>
    <x v="15"/>
    <n v="0"/>
    <n v="0"/>
    <x v="82"/>
    <x v="0"/>
    <x v="0"/>
    <x v="2"/>
    <x v="7"/>
    <n v="0"/>
    <s v="PQFP"/>
    <s v="QFP"/>
    <x v="1"/>
    <x v="0"/>
  </r>
  <r>
    <x v="1423"/>
    <s v="21"/>
    <x v="13"/>
    <x v="39"/>
    <x v="158"/>
    <x v="1"/>
    <x v="1"/>
    <x v="1"/>
    <x v="7"/>
    <x v="1616"/>
    <x v="31"/>
    <n v="0"/>
    <n v="0"/>
    <n v="3025"/>
    <n v="0"/>
    <n v="0"/>
    <x v="7"/>
    <n v="0"/>
    <x v="7"/>
    <n v="0"/>
    <n v="314"/>
    <n v="314"/>
    <n v="0"/>
    <n v="0"/>
    <x v="0"/>
    <n v="0"/>
    <n v="0"/>
    <n v="0"/>
    <n v="0"/>
    <m/>
    <n v="0"/>
    <n v="0"/>
    <n v="12"/>
    <n v="6"/>
    <n v="12"/>
    <n v="0"/>
    <n v="0"/>
    <n v="0"/>
    <n v="0"/>
    <n v="0"/>
    <n v="0"/>
    <n v="0"/>
    <n v="0"/>
    <x v="1"/>
    <m/>
    <m/>
    <m/>
    <m/>
    <m/>
    <m/>
    <m/>
    <s v="4207220"/>
    <x v="39"/>
    <s v="AU"/>
    <x v="1041"/>
    <x v="0"/>
    <x v="0"/>
    <x v="0"/>
    <x v="15"/>
    <n v="0"/>
    <n v="0"/>
    <x v="82"/>
    <x v="0"/>
    <x v="0"/>
    <x v="2"/>
    <x v="7"/>
    <n v="0"/>
    <s v="PQFP"/>
    <s v="QFP"/>
    <x v="1"/>
    <x v="0"/>
  </r>
  <r>
    <x v="1423"/>
    <s v="88"/>
    <x v="5"/>
    <x v="21"/>
    <x v="120"/>
    <x v="0"/>
    <x v="1"/>
    <x v="0"/>
    <x v="1"/>
    <x v="1617"/>
    <x v="1067"/>
    <n v="9506"/>
    <n v="0"/>
    <n v="0"/>
    <n v="0"/>
    <n v="0"/>
    <x v="7"/>
    <n v="0"/>
    <x v="7"/>
    <n v="0"/>
    <n v="561.79999999999995"/>
    <n v="679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42"/>
    <x v="0"/>
    <x v="0"/>
    <x v="1"/>
    <x v="14"/>
    <n v="0"/>
    <n v="0"/>
    <x v="168"/>
    <x v="0"/>
    <x v="0"/>
    <x v="0"/>
    <x v="7"/>
    <n v="0"/>
    <s v="TSSO"/>
    <s v="TSSOP"/>
    <x v="1"/>
    <x v="0"/>
  </r>
  <r>
    <x v="1423"/>
    <s v="88"/>
    <x v="5"/>
    <x v="21"/>
    <x v="120"/>
    <x v="0"/>
    <x v="1"/>
    <x v="0"/>
    <x v="1"/>
    <x v="1618"/>
    <x v="1068"/>
    <n v="4711"/>
    <n v="0"/>
    <n v="0"/>
    <n v="0"/>
    <n v="0"/>
    <x v="7"/>
    <n v="0"/>
    <x v="7"/>
    <n v="0"/>
    <n v="791.72"/>
    <n v="649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43"/>
    <x v="0"/>
    <x v="0"/>
    <x v="1"/>
    <x v="14"/>
    <n v="0"/>
    <n v="0"/>
    <x v="263"/>
    <x v="0"/>
    <x v="0"/>
    <x v="0"/>
    <x v="7"/>
    <n v="0"/>
    <s v="TSSO"/>
    <s v="TSSOP"/>
    <x v="1"/>
    <x v="0"/>
  </r>
  <r>
    <x v="1423"/>
    <s v="88"/>
    <x v="5"/>
    <x v="21"/>
    <x v="120"/>
    <x v="0"/>
    <x v="1"/>
    <x v="0"/>
    <x v="1"/>
    <x v="1619"/>
    <x v="1069"/>
    <n v="4731"/>
    <n v="0"/>
    <n v="0"/>
    <n v="0"/>
    <n v="0"/>
    <x v="7"/>
    <n v="0"/>
    <x v="7"/>
    <n v="0"/>
    <n v="46.67"/>
    <n v="649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44"/>
    <x v="0"/>
    <x v="0"/>
    <x v="1"/>
    <x v="14"/>
    <n v="0"/>
    <n v="0"/>
    <x v="239"/>
    <x v="0"/>
    <x v="0"/>
    <x v="0"/>
    <x v="7"/>
    <n v="0"/>
    <s v="TSSO"/>
    <s v="TSSOP"/>
    <x v="1"/>
    <x v="0"/>
  </r>
  <r>
    <x v="1423"/>
    <s v="88"/>
    <x v="5"/>
    <x v="21"/>
    <x v="120"/>
    <x v="0"/>
    <x v="1"/>
    <x v="0"/>
    <x v="1"/>
    <x v="1620"/>
    <x v="31"/>
    <n v="18899"/>
    <n v="0"/>
    <n v="0"/>
    <n v="0"/>
    <n v="0"/>
    <x v="7"/>
    <n v="0"/>
    <x v="7"/>
    <n v="0"/>
    <n v="482.39"/>
    <n v="649"/>
    <n v="0"/>
    <n v="0"/>
    <x v="0"/>
    <n v="0"/>
    <n v="0"/>
    <n v="0"/>
    <n v="0"/>
    <m/>
    <n v="0"/>
    <n v="0"/>
    <n v="6"/>
    <n v="6"/>
    <n v="8"/>
    <n v="0"/>
    <n v="0"/>
    <n v="0"/>
    <n v="0"/>
    <n v="0"/>
    <n v="0"/>
    <n v="0"/>
    <n v="0"/>
    <x v="1"/>
    <m/>
    <m/>
    <m/>
    <m/>
    <m/>
    <m/>
    <m/>
    <s v="4210535"/>
    <x v="21"/>
    <s v="CU"/>
    <x v="1045"/>
    <x v="0"/>
    <x v="0"/>
    <x v="1"/>
    <x v="14"/>
    <n v="0"/>
    <n v="0"/>
    <x v="239"/>
    <x v="0"/>
    <x v="0"/>
    <x v="0"/>
    <x v="7"/>
    <n v="0"/>
    <s v="TSSO"/>
    <s v="TSSOP"/>
    <x v="1"/>
    <x v="0"/>
  </r>
  <r>
    <x v="1423"/>
    <s v="73"/>
    <x v="0"/>
    <x v="13"/>
    <x v="170"/>
    <x v="1"/>
    <x v="1"/>
    <x v="0"/>
    <x v="2"/>
    <x v="1621"/>
    <x v="31"/>
    <n v="4380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s v="4044634"/>
    <x v="13"/>
    <s v="CU"/>
    <x v="445"/>
    <x v="0"/>
    <x v="0"/>
    <x v="0"/>
    <x v="0"/>
    <n v="0"/>
    <n v="0"/>
    <x v="136"/>
    <x v="0"/>
    <x v="0"/>
    <x v="2"/>
    <x v="7"/>
    <n v="0"/>
    <s v="SOWB"/>
    <s v="SOWB"/>
    <x v="1"/>
    <x v="2"/>
  </r>
  <r>
    <x v="1423"/>
    <s v="73"/>
    <x v="0"/>
    <x v="13"/>
    <x v="224"/>
    <x v="1"/>
    <x v="1"/>
    <x v="1"/>
    <x v="2"/>
    <x v="1622"/>
    <x v="1070"/>
    <n v="1185"/>
    <n v="0"/>
    <n v="1195"/>
    <n v="0"/>
    <n v="0"/>
    <x v="7"/>
    <n v="0"/>
    <x v="7"/>
    <n v="0"/>
    <n v="180.66"/>
    <n v="734"/>
    <n v="0"/>
    <n v="0"/>
    <x v="0"/>
    <n v="0"/>
    <n v="0"/>
    <n v="0"/>
    <n v="0"/>
    <m/>
    <n v="0"/>
    <n v="0"/>
    <n v="3"/>
    <n v="2"/>
    <n v="3"/>
    <n v="398"/>
    <n v="0"/>
    <n v="0"/>
    <n v="0"/>
    <n v="0"/>
    <n v="0"/>
    <n v="0"/>
    <n v="0"/>
    <x v="1"/>
    <m/>
    <m/>
    <m/>
    <m/>
    <m/>
    <m/>
    <m/>
    <s v="4209377"/>
    <x v="13"/>
    <s v="AU"/>
    <x v="1046"/>
    <x v="0"/>
    <x v="0"/>
    <x v="0"/>
    <x v="13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3"/>
    <x v="1071"/>
    <n v="42375"/>
    <n v="0"/>
    <n v="0"/>
    <n v="0"/>
    <n v="0"/>
    <x v="7"/>
    <n v="0"/>
    <x v="7"/>
    <n v="0"/>
    <n v="201.84"/>
    <n v="586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09377"/>
    <x v="13"/>
    <s v="AU"/>
    <x v="1047"/>
    <x v="0"/>
    <x v="0"/>
    <x v="0"/>
    <x v="13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4"/>
    <x v="31"/>
    <n v="1642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09377"/>
    <x v="13"/>
    <s v="AU"/>
    <x v="445"/>
    <x v="0"/>
    <x v="0"/>
    <x v="0"/>
    <x v="13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5"/>
    <x v="1072"/>
    <n v="300"/>
    <n v="0"/>
    <n v="0"/>
    <n v="0"/>
    <n v="0"/>
    <x v="7"/>
    <n v="0"/>
    <x v="7"/>
    <n v="0"/>
    <n v="57.5"/>
    <n v="865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09377"/>
    <x v="13"/>
    <s v="AU"/>
    <x v="1048"/>
    <x v="0"/>
    <x v="0"/>
    <x v="0"/>
    <x v="13"/>
    <n v="0"/>
    <n v="0"/>
    <x v="199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6"/>
    <x v="31"/>
    <n v="7049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09377"/>
    <x v="13"/>
    <s v="AU"/>
    <x v="445"/>
    <x v="0"/>
    <x v="0"/>
    <x v="0"/>
    <x v="13"/>
    <n v="0"/>
    <n v="0"/>
    <x v="248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7"/>
    <x v="1073"/>
    <n v="235"/>
    <n v="0"/>
    <n v="427"/>
    <n v="0"/>
    <n v="0"/>
    <x v="7"/>
    <n v="0"/>
    <x v="7"/>
    <n v="0"/>
    <n v="786"/>
    <n v="786"/>
    <n v="0"/>
    <n v="0"/>
    <x v="0"/>
    <n v="0"/>
    <n v="0"/>
    <n v="0"/>
    <n v="0"/>
    <m/>
    <n v="0"/>
    <n v="0"/>
    <n v="3"/>
    <n v="2"/>
    <n v="3"/>
    <n v="142"/>
    <n v="427"/>
    <n v="0"/>
    <n v="0"/>
    <n v="0"/>
    <n v="0"/>
    <n v="0"/>
    <n v="0"/>
    <x v="1"/>
    <m/>
    <m/>
    <m/>
    <m/>
    <m/>
    <m/>
    <m/>
    <s v="4209377"/>
    <x v="13"/>
    <s v="AU"/>
    <x v="1049"/>
    <x v="0"/>
    <x v="0"/>
    <x v="0"/>
    <x v="13"/>
    <n v="0"/>
    <n v="0"/>
    <x v="199"/>
    <x v="0"/>
    <x v="0"/>
    <x v="2"/>
    <x v="7"/>
    <n v="0"/>
    <s v="SOWB"/>
    <s v="SOWB"/>
    <x v="1"/>
    <x v="0"/>
  </r>
  <r>
    <x v="1423"/>
    <s v="73"/>
    <x v="0"/>
    <x v="13"/>
    <x v="224"/>
    <x v="1"/>
    <x v="1"/>
    <x v="1"/>
    <x v="2"/>
    <x v="1628"/>
    <x v="1074"/>
    <n v="937"/>
    <n v="0"/>
    <n v="0"/>
    <n v="0"/>
    <n v="0"/>
    <x v="7"/>
    <n v="0"/>
    <x v="7"/>
    <n v="0"/>
    <n v="148.28"/>
    <n v="865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209377"/>
    <x v="13"/>
    <s v="AU"/>
    <x v="1050"/>
    <x v="0"/>
    <x v="0"/>
    <x v="0"/>
    <x v="13"/>
    <n v="0"/>
    <n v="0"/>
    <x v="199"/>
    <x v="0"/>
    <x v="0"/>
    <x v="2"/>
    <x v="7"/>
    <n v="0"/>
    <s v="SOWB"/>
    <s v="SOWB"/>
    <x v="1"/>
    <x v="0"/>
  </r>
  <r>
    <x v="1423"/>
    <s v="73"/>
    <x v="7"/>
    <x v="46"/>
    <x v="225"/>
    <x v="1"/>
    <x v="1"/>
    <x v="1"/>
    <x v="2"/>
    <x v="1629"/>
    <x v="31"/>
    <n v="617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s v="4209380"/>
    <x v="46"/>
    <s v="AU"/>
    <x v="708"/>
    <x v="0"/>
    <x v="2"/>
    <x v="2"/>
    <x v="8"/>
    <n v="0"/>
    <n v="0"/>
    <x v="59"/>
    <x v="0"/>
    <x v="0"/>
    <x v="2"/>
    <x v="7"/>
    <n v="0"/>
    <s v="SOWB"/>
    <s v="SOWB"/>
    <x v="1"/>
    <x v="0"/>
  </r>
  <r>
    <x v="1423"/>
    <s v="73"/>
    <x v="7"/>
    <x v="46"/>
    <x v="225"/>
    <x v="1"/>
    <x v="1"/>
    <x v="1"/>
    <x v="2"/>
    <x v="1630"/>
    <x v="31"/>
    <n v="336"/>
    <n v="0"/>
    <n v="0"/>
    <n v="0"/>
    <n v="0"/>
    <x v="7"/>
    <n v="0"/>
    <x v="7"/>
    <n v="0"/>
    <n v="515"/>
    <n v="515"/>
    <n v="0"/>
    <n v="0"/>
    <x v="0"/>
    <n v="0"/>
    <n v="0"/>
    <n v="0"/>
    <n v="0"/>
    <m/>
    <n v="0"/>
    <n v="0"/>
    <n v="2"/>
    <n v="0"/>
    <n v="2"/>
    <n v="0"/>
    <n v="0"/>
    <n v="0"/>
    <n v="0"/>
    <n v="0"/>
    <n v="0"/>
    <n v="0"/>
    <n v="0"/>
    <x v="1"/>
    <m/>
    <m/>
    <m/>
    <m/>
    <m/>
    <m/>
    <m/>
    <s v="4209380"/>
    <x v="46"/>
    <s v="AU"/>
    <x v="708"/>
    <x v="0"/>
    <x v="0"/>
    <x v="0"/>
    <x v="0"/>
    <n v="0"/>
    <n v="0"/>
    <x v="170"/>
    <x v="0"/>
    <x v="0"/>
    <x v="2"/>
    <x v="7"/>
    <n v="0"/>
    <s v="SOWB"/>
    <s v="SOWB"/>
    <x v="1"/>
    <x v="0"/>
  </r>
  <r>
    <x v="1423"/>
    <s v="73"/>
    <x v="0"/>
    <x v="13"/>
    <x v="170"/>
    <x v="1"/>
    <x v="1"/>
    <x v="0"/>
    <x v="2"/>
    <x v="1631"/>
    <x v="1075"/>
    <n v="7433"/>
    <n v="0"/>
    <n v="0"/>
    <n v="0"/>
    <n v="0"/>
    <x v="7"/>
    <n v="0"/>
    <x v="7"/>
    <n v="0"/>
    <n v="693"/>
    <n v="693"/>
    <n v="0"/>
    <n v="0"/>
    <x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s v="4044634"/>
    <x v="13"/>
    <s v="CU"/>
    <x v="714"/>
    <x v="0"/>
    <x v="0"/>
    <x v="0"/>
    <x v="7"/>
    <n v="0"/>
    <n v="0"/>
    <x v="136"/>
    <x v="0"/>
    <x v="0"/>
    <x v="2"/>
    <x v="7"/>
    <n v="0"/>
    <s v="SOWB"/>
    <s v="SOWB"/>
    <x v="1"/>
    <x v="0"/>
  </r>
  <r>
    <x v="1423"/>
    <s v="73"/>
    <x v="0"/>
    <x v="13"/>
    <x v="170"/>
    <x v="1"/>
    <x v="1"/>
    <x v="0"/>
    <x v="2"/>
    <x v="1632"/>
    <x v="1076"/>
    <n v="7440"/>
    <n v="0"/>
    <n v="0"/>
    <n v="0"/>
    <n v="0"/>
    <x v="7"/>
    <n v="0"/>
    <x v="7"/>
    <n v="0"/>
    <n v="381.12"/>
    <n v="865"/>
    <n v="0"/>
    <n v="0"/>
    <x v="0"/>
    <n v="0"/>
    <n v="0"/>
    <n v="0"/>
    <n v="0"/>
    <m/>
    <n v="0"/>
    <n v="0"/>
    <n v="2"/>
    <n v="2"/>
    <n v="6"/>
    <n v="0"/>
    <n v="0"/>
    <n v="0"/>
    <n v="0"/>
    <n v="0"/>
    <n v="0"/>
    <n v="0"/>
    <n v="0"/>
    <x v="1"/>
    <m/>
    <m/>
    <m/>
    <m/>
    <m/>
    <m/>
    <m/>
    <s v="4044634"/>
    <x v="13"/>
    <s v="CU"/>
    <x v="1051"/>
    <x v="0"/>
    <x v="0"/>
    <x v="0"/>
    <x v="7"/>
    <n v="0"/>
    <n v="0"/>
    <x v="136"/>
    <x v="0"/>
    <x v="0"/>
    <x v="2"/>
    <x v="7"/>
    <n v="0"/>
    <s v="SOWB"/>
    <s v="SOWB"/>
    <x v="1"/>
    <x v="2"/>
  </r>
  <r>
    <x v="1423"/>
    <s v="73"/>
    <x v="5"/>
    <x v="69"/>
    <x v="226"/>
    <x v="1"/>
    <x v="1"/>
    <x v="2"/>
    <x v="2"/>
    <x v="1633"/>
    <x v="31"/>
    <n v="11945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73"/>
    <x v="5"/>
    <x v="69"/>
    <x v="226"/>
    <x v="1"/>
    <x v="1"/>
    <x v="2"/>
    <x v="2"/>
    <x v="1634"/>
    <x v="31"/>
    <n v="615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73"/>
    <x v="5"/>
    <x v="69"/>
    <x v="226"/>
    <x v="1"/>
    <x v="1"/>
    <x v="2"/>
    <x v="2"/>
    <x v="1635"/>
    <x v="31"/>
    <n v="615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88"/>
    <x v="5"/>
    <x v="5"/>
    <x v="227"/>
    <x v="0"/>
    <x v="0"/>
    <x v="1"/>
    <x v="1"/>
    <x v="1636"/>
    <x v="1077"/>
    <n v="39839"/>
    <n v="0"/>
    <n v="0"/>
    <n v="0"/>
    <n v="0"/>
    <x v="7"/>
    <n v="0"/>
    <x v="7"/>
    <n v="0"/>
    <n v="873.4"/>
    <n v="885"/>
    <n v="0"/>
    <n v="0"/>
    <x v="0"/>
    <n v="0"/>
    <n v="0"/>
    <n v="0"/>
    <n v="0"/>
    <m/>
    <n v="0"/>
    <n v="0"/>
    <n v="9"/>
    <n v="9"/>
    <n v="9"/>
    <n v="0"/>
    <n v="0"/>
    <n v="0"/>
    <n v="0"/>
    <n v="4864"/>
    <n v="0"/>
    <n v="-4864"/>
    <n v="0"/>
    <x v="1"/>
    <m/>
    <m/>
    <m/>
    <m/>
    <m/>
    <m/>
    <m/>
    <s v="4210529"/>
    <x v="5"/>
    <s v="AU"/>
    <x v="1053"/>
    <x v="0"/>
    <x v="0"/>
    <x v="0"/>
    <x v="7"/>
    <n v="0"/>
    <n v="0"/>
    <x v="8"/>
    <x v="0"/>
    <x v="0"/>
    <x v="0"/>
    <x v="7"/>
    <n v="0"/>
    <s v="TSSO"/>
    <s v="TSSOP"/>
    <x v="1"/>
    <x v="0"/>
  </r>
  <r>
    <x v="1423"/>
    <s v="73"/>
    <x v="5"/>
    <x v="69"/>
    <x v="226"/>
    <x v="1"/>
    <x v="1"/>
    <x v="2"/>
    <x v="2"/>
    <x v="1637"/>
    <x v="1078"/>
    <n v="22300"/>
    <n v="0"/>
    <n v="0"/>
    <n v="0"/>
    <n v="0"/>
    <x v="7"/>
    <n v="0"/>
    <x v="7"/>
    <n v="0"/>
    <n v="118.45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4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88"/>
    <x v="3"/>
    <x v="3"/>
    <x v="228"/>
    <x v="0"/>
    <x v="0"/>
    <x v="1"/>
    <x v="1"/>
    <x v="1638"/>
    <x v="1079"/>
    <n v="5460"/>
    <n v="0"/>
    <n v="29199"/>
    <n v="0"/>
    <n v="0"/>
    <x v="7"/>
    <n v="0"/>
    <x v="7"/>
    <n v="0"/>
    <n v="398.46"/>
    <n v="442"/>
    <n v="0"/>
    <n v="0"/>
    <x v="0"/>
    <n v="0"/>
    <n v="0"/>
    <n v="0"/>
    <n v="0"/>
    <m/>
    <n v="0"/>
    <n v="0"/>
    <n v="18"/>
    <n v="15"/>
    <n v="18"/>
    <n v="0"/>
    <n v="0"/>
    <n v="0"/>
    <n v="0"/>
    <n v="0"/>
    <n v="0"/>
    <n v="0"/>
    <n v="0"/>
    <x v="1"/>
    <m/>
    <m/>
    <m/>
    <m/>
    <m/>
    <m/>
    <m/>
    <s v="4210663"/>
    <x v="3"/>
    <s v="AU"/>
    <x v="1055"/>
    <x v="0"/>
    <x v="0"/>
    <x v="1"/>
    <x v="3"/>
    <n v="0"/>
    <n v="0"/>
    <x v="276"/>
    <x v="0"/>
    <x v="0"/>
    <x v="0"/>
    <x v="7"/>
    <n v="0"/>
    <s v="TSSO"/>
    <s v="TSSOP"/>
    <x v="1"/>
    <x v="3"/>
  </r>
  <r>
    <x v="1423"/>
    <s v="88"/>
    <x v="3"/>
    <x v="3"/>
    <x v="228"/>
    <x v="0"/>
    <x v="0"/>
    <x v="1"/>
    <x v="1"/>
    <x v="1639"/>
    <x v="31"/>
    <n v="24647"/>
    <n v="0"/>
    <n v="0"/>
    <n v="0"/>
    <n v="0"/>
    <x v="7"/>
    <n v="0"/>
    <x v="7"/>
    <n v="0"/>
    <n v="442"/>
    <n v="442"/>
    <n v="0"/>
    <n v="0"/>
    <x v="0"/>
    <n v="0"/>
    <n v="0"/>
    <n v="0"/>
    <n v="0"/>
    <m/>
    <n v="0"/>
    <n v="0"/>
    <n v="18"/>
    <n v="15"/>
    <n v="18"/>
    <n v="0"/>
    <n v="0"/>
    <n v="0"/>
    <n v="0"/>
    <n v="0"/>
    <n v="0"/>
    <n v="0"/>
    <n v="0"/>
    <x v="1"/>
    <m/>
    <m/>
    <m/>
    <m/>
    <m/>
    <m/>
    <m/>
    <s v="4210663"/>
    <x v="3"/>
    <s v="AU"/>
    <x v="266"/>
    <x v="0"/>
    <x v="0"/>
    <x v="1"/>
    <x v="3"/>
    <n v="0"/>
    <n v="0"/>
    <x v="276"/>
    <x v="0"/>
    <x v="0"/>
    <x v="0"/>
    <x v="7"/>
    <n v="0"/>
    <s v="TSSO"/>
    <s v="TSSOP"/>
    <x v="1"/>
    <x v="3"/>
  </r>
  <r>
    <x v="1423"/>
    <s v="21"/>
    <x v="15"/>
    <x v="68"/>
    <x v="229"/>
    <x v="1"/>
    <x v="0"/>
    <x v="1"/>
    <x v="6"/>
    <x v="1640"/>
    <x v="1080"/>
    <n v="6628"/>
    <n v="0"/>
    <n v="12054"/>
    <n v="0"/>
    <n v="0"/>
    <x v="7"/>
    <n v="0"/>
    <x v="7"/>
    <n v="0"/>
    <n v="88.25"/>
    <n v="114"/>
    <n v="0"/>
    <n v="0"/>
    <x v="0"/>
    <n v="0"/>
    <n v="0"/>
    <n v="0"/>
    <n v="0"/>
    <m/>
    <n v="0"/>
    <n v="0"/>
    <n v="10"/>
    <n v="4"/>
    <n v="10"/>
    <n v="2094"/>
    <n v="0"/>
    <n v="0"/>
    <n v="0"/>
    <n v="0"/>
    <n v="0"/>
    <n v="0"/>
    <n v="0"/>
    <x v="1"/>
    <m/>
    <m/>
    <m/>
    <m/>
    <m/>
    <m/>
    <m/>
    <s v="4210732"/>
    <x v="68"/>
    <s v="AU"/>
    <x v="1056"/>
    <x v="0"/>
    <x v="0"/>
    <x v="1"/>
    <x v="3"/>
    <n v="0"/>
    <n v="0"/>
    <x v="277"/>
    <x v="0"/>
    <x v="0"/>
    <x v="2"/>
    <x v="7"/>
    <n v="0"/>
    <s v="PQFP"/>
    <s v="QFP"/>
    <x v="0"/>
    <x v="0"/>
  </r>
  <r>
    <x v="1423"/>
    <s v="88"/>
    <x v="3"/>
    <x v="3"/>
    <x v="230"/>
    <x v="1"/>
    <x v="0"/>
    <x v="1"/>
    <x v="8"/>
    <x v="1641"/>
    <x v="1081"/>
    <n v="0"/>
    <n v="0"/>
    <n v="6024"/>
    <n v="0"/>
    <n v="0"/>
    <x v="7"/>
    <n v="0"/>
    <x v="7"/>
    <n v="0"/>
    <n v="451"/>
    <n v="451"/>
    <n v="0"/>
    <n v="0"/>
    <x v="0"/>
    <n v="0"/>
    <n v="0"/>
    <n v="0"/>
    <n v="0"/>
    <m/>
    <n v="0"/>
    <n v="0"/>
    <n v="8"/>
    <n v="6"/>
    <n v="8"/>
    <n v="0"/>
    <n v="0"/>
    <n v="0"/>
    <n v="0"/>
    <n v="0"/>
    <n v="0"/>
    <n v="0"/>
    <n v="0"/>
    <x v="1"/>
    <m/>
    <m/>
    <m/>
    <m/>
    <m/>
    <m/>
    <m/>
    <s v="4210999"/>
    <x v="3"/>
    <s v="AU"/>
    <x v="1057"/>
    <x v="0"/>
    <x v="0"/>
    <x v="1"/>
    <x v="3"/>
    <n v="0"/>
    <n v="0"/>
    <x v="276"/>
    <x v="0"/>
    <x v="0"/>
    <x v="0"/>
    <x v="7"/>
    <n v="0"/>
    <s v="TSSO"/>
    <s v="TSSOP"/>
    <x v="1"/>
    <x v="3"/>
  </r>
  <r>
    <x v="1423"/>
    <s v="73"/>
    <x v="5"/>
    <x v="69"/>
    <x v="226"/>
    <x v="1"/>
    <x v="1"/>
    <x v="2"/>
    <x v="2"/>
    <x v="1642"/>
    <x v="31"/>
    <n v="2230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88"/>
    <x v="3"/>
    <x v="3"/>
    <x v="231"/>
    <x v="1"/>
    <x v="0"/>
    <x v="1"/>
    <x v="8"/>
    <x v="1643"/>
    <x v="1082"/>
    <n v="98634"/>
    <n v="0"/>
    <n v="0"/>
    <n v="0"/>
    <n v="0"/>
    <x v="7"/>
    <n v="0"/>
    <x v="7"/>
    <n v="0"/>
    <n v="336.97"/>
    <n v="414"/>
    <n v="0"/>
    <n v="0"/>
    <x v="0"/>
    <n v="0"/>
    <n v="0"/>
    <n v="0"/>
    <n v="0"/>
    <m/>
    <n v="0"/>
    <n v="0"/>
    <n v="5"/>
    <n v="2"/>
    <n v="5"/>
    <n v="0"/>
    <n v="0"/>
    <n v="0"/>
    <n v="0"/>
    <n v="0"/>
    <n v="0"/>
    <n v="0"/>
    <n v="0"/>
    <x v="1"/>
    <m/>
    <m/>
    <m/>
    <m/>
    <m/>
    <m/>
    <m/>
    <s v="4211487"/>
    <x v="3"/>
    <s v="AU"/>
    <x v="1058"/>
    <x v="0"/>
    <x v="0"/>
    <x v="1"/>
    <x v="3"/>
    <n v="0"/>
    <n v="0"/>
    <x v="225"/>
    <x v="0"/>
    <x v="0"/>
    <x v="0"/>
    <x v="7"/>
    <n v="0"/>
    <s v="TSSO"/>
    <s v="TSSOP"/>
    <x v="1"/>
    <x v="3"/>
  </r>
  <r>
    <x v="1423"/>
    <s v="73"/>
    <x v="0"/>
    <x v="13"/>
    <x v="232"/>
    <x v="1"/>
    <x v="1"/>
    <x v="1"/>
    <x v="2"/>
    <x v="1644"/>
    <x v="1083"/>
    <n v="26058"/>
    <n v="0"/>
    <n v="0"/>
    <n v="0"/>
    <n v="0"/>
    <x v="7"/>
    <n v="0"/>
    <x v="7"/>
    <n v="0"/>
    <n v="78"/>
    <n v="283"/>
    <n v="0"/>
    <n v="0"/>
    <x v="0"/>
    <n v="0"/>
    <n v="0"/>
    <n v="0"/>
    <n v="0"/>
    <m/>
    <n v="0"/>
    <n v="0"/>
    <n v="8"/>
    <m/>
    <n v="8"/>
    <n v="0"/>
    <n v="0"/>
    <n v="0"/>
    <n v="0"/>
    <n v="2200"/>
    <n v="6600"/>
    <n v="-2200"/>
    <n v="-6600"/>
    <x v="1"/>
    <m/>
    <m/>
    <m/>
    <m/>
    <m/>
    <m/>
    <m/>
    <s v="4211871"/>
    <x v="13"/>
    <s v="AU"/>
    <x v="109"/>
    <x v="1"/>
    <x v="0"/>
    <x v="1"/>
    <x v="2"/>
    <n v="0"/>
    <n v="0"/>
    <x v="4"/>
    <x v="0"/>
    <x v="0"/>
    <x v="2"/>
    <x v="7"/>
    <n v="0"/>
    <s v="SOWB"/>
    <s v="SOWB"/>
    <x v="1"/>
    <x v="0"/>
  </r>
  <r>
    <x v="1423"/>
    <s v="73"/>
    <x v="0"/>
    <x v="13"/>
    <x v="172"/>
    <x v="1"/>
    <x v="0"/>
    <x v="1"/>
    <x v="2"/>
    <x v="1645"/>
    <x v="1084"/>
    <n v="0"/>
    <n v="0"/>
    <n v="6600"/>
    <n v="0"/>
    <n v="0"/>
    <x v="7"/>
    <n v="0"/>
    <x v="7"/>
    <n v="0"/>
    <n v="402"/>
    <n v="355"/>
    <n v="1"/>
    <n v="8901"/>
    <x v="0"/>
    <n v="0"/>
    <n v="0"/>
    <n v="0"/>
    <n v="8901"/>
    <n v="0"/>
    <n v="0"/>
    <n v="1"/>
    <n v="8"/>
    <n v="1"/>
    <n v="9"/>
    <n v="0"/>
    <n v="0"/>
    <n v="0"/>
    <n v="0"/>
    <n v="2200"/>
    <n v="6600"/>
    <n v="-2200"/>
    <n v="-6600"/>
    <x v="1"/>
    <m/>
    <m/>
    <m/>
    <m/>
    <m/>
    <m/>
    <m/>
    <s v="4212064"/>
    <x v="13"/>
    <s v="AU"/>
    <x v="1059"/>
    <x v="1"/>
    <x v="0"/>
    <x v="1"/>
    <x v="2"/>
    <n v="0"/>
    <n v="1"/>
    <x v="17"/>
    <x v="0"/>
    <x v="0"/>
    <x v="2"/>
    <x v="30"/>
    <n v="9.6479999999999997"/>
    <s v="SOWB"/>
    <s v="SOWB"/>
    <x v="1"/>
    <x v="0"/>
  </r>
  <r>
    <x v="1423"/>
    <s v="73"/>
    <x v="5"/>
    <x v="69"/>
    <x v="226"/>
    <x v="1"/>
    <x v="1"/>
    <x v="2"/>
    <x v="2"/>
    <x v="1646"/>
    <x v="31"/>
    <n v="615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47"/>
    <x v="31"/>
    <n v="8461"/>
    <n v="0"/>
    <n v="0"/>
    <n v="0"/>
    <n v="0"/>
    <x v="7"/>
    <n v="0"/>
    <x v="7"/>
    <n v="0"/>
    <n v="604"/>
    <n v="604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0"/>
    <x v="0"/>
    <x v="0"/>
    <x v="0"/>
    <x v="0"/>
    <n v="0"/>
    <n v="0"/>
    <x v="273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48"/>
    <x v="31"/>
    <n v="2835"/>
    <n v="0"/>
    <n v="0"/>
    <n v="0"/>
    <n v="0"/>
    <x v="7"/>
    <n v="0"/>
    <x v="7"/>
    <n v="0"/>
    <n v="610"/>
    <n v="610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1"/>
    <x v="0"/>
    <x v="0"/>
    <x v="0"/>
    <x v="12"/>
    <n v="0"/>
    <n v="0"/>
    <x v="273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49"/>
    <x v="1085"/>
    <n v="238948"/>
    <n v="0"/>
    <n v="32375"/>
    <n v="0"/>
    <n v="1"/>
    <x v="7"/>
    <n v="0"/>
    <x v="7"/>
    <n v="0"/>
    <n v="435.16"/>
    <n v="604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2"/>
    <x v="0"/>
    <x v="0"/>
    <x v="0"/>
    <x v="0"/>
    <n v="0"/>
    <n v="0"/>
    <x v="273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0"/>
    <x v="31"/>
    <n v="4224"/>
    <n v="0"/>
    <n v="0"/>
    <n v="0"/>
    <n v="0"/>
    <x v="7"/>
    <n v="0"/>
    <x v="7"/>
    <n v="0"/>
    <n v="610"/>
    <n v="610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1"/>
    <x v="0"/>
    <x v="0"/>
    <x v="0"/>
    <x v="12"/>
    <n v="0"/>
    <n v="0"/>
    <x v="273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1"/>
    <x v="1086"/>
    <n v="22625"/>
    <n v="0"/>
    <n v="0"/>
    <n v="0"/>
    <n v="0"/>
    <x v="7"/>
    <n v="0"/>
    <x v="7"/>
    <n v="0"/>
    <n v="371.42"/>
    <n v="63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3"/>
    <x v="0"/>
    <x v="0"/>
    <x v="0"/>
    <x v="1"/>
    <n v="0"/>
    <n v="0"/>
    <x v="278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2"/>
    <x v="1087"/>
    <n v="5398"/>
    <n v="0"/>
    <n v="0"/>
    <n v="0"/>
    <n v="0"/>
    <x v="7"/>
    <n v="0"/>
    <x v="7"/>
    <n v="0"/>
    <n v="635"/>
    <n v="63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4"/>
    <x v="0"/>
    <x v="0"/>
    <x v="0"/>
    <x v="1"/>
    <n v="0"/>
    <n v="0"/>
    <x v="278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3"/>
    <x v="1088"/>
    <n v="8071"/>
    <n v="0"/>
    <n v="0"/>
    <n v="0"/>
    <n v="0"/>
    <x v="7"/>
    <n v="0"/>
    <x v="7"/>
    <n v="0"/>
    <n v="314.52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5"/>
    <x v="0"/>
    <x v="0"/>
    <x v="1"/>
    <x v="16"/>
    <n v="0"/>
    <n v="0"/>
    <x v="114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4"/>
    <x v="31"/>
    <n v="2884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445"/>
    <x v="0"/>
    <x v="0"/>
    <x v="0"/>
    <x v="1"/>
    <n v="0"/>
    <n v="0"/>
    <x v="148"/>
    <x v="0"/>
    <x v="0"/>
    <x v="2"/>
    <x v="7"/>
    <n v="0"/>
    <s v="SOWB"/>
    <s v="SOWB"/>
    <x v="1"/>
    <x v="0"/>
  </r>
  <r>
    <x v="1423"/>
    <s v="73"/>
    <x v="0"/>
    <x v="13"/>
    <x v="233"/>
    <x v="1"/>
    <x v="1"/>
    <x v="1"/>
    <x v="2"/>
    <x v="1655"/>
    <x v="31"/>
    <n v="1443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445"/>
    <x v="0"/>
    <x v="0"/>
    <x v="0"/>
    <x v="1"/>
    <n v="0"/>
    <n v="0"/>
    <x v="148"/>
    <x v="0"/>
    <x v="0"/>
    <x v="2"/>
    <x v="7"/>
    <n v="0"/>
    <s v="SOWB"/>
    <s v="SOWB"/>
    <x v="1"/>
    <x v="0"/>
  </r>
  <r>
    <x v="1423"/>
    <s v="73"/>
    <x v="0"/>
    <x v="13"/>
    <x v="233"/>
    <x v="1"/>
    <x v="0"/>
    <x v="1"/>
    <x v="2"/>
    <x v="1656"/>
    <x v="1089"/>
    <n v="2743"/>
    <n v="0"/>
    <n v="0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445"/>
    <x v="0"/>
    <x v="0"/>
    <x v="0"/>
    <x v="13"/>
    <n v="0"/>
    <n v="0"/>
    <x v="279"/>
    <x v="0"/>
    <x v="0"/>
    <x v="2"/>
    <x v="7"/>
    <n v="0"/>
    <s v="SOWB"/>
    <s v="SOWB"/>
    <x v="1"/>
    <x v="0"/>
  </r>
  <r>
    <x v="1423"/>
    <s v="73"/>
    <x v="0"/>
    <x v="13"/>
    <x v="233"/>
    <x v="1"/>
    <x v="0"/>
    <x v="1"/>
    <x v="2"/>
    <x v="1657"/>
    <x v="1090"/>
    <n v="0"/>
    <n v="0"/>
    <n v="8997"/>
    <n v="0"/>
    <n v="0"/>
    <x v="7"/>
    <n v="0"/>
    <x v="7"/>
    <n v="0"/>
    <n v="450.06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1066"/>
    <x v="0"/>
    <x v="0"/>
    <x v="1"/>
    <x v="16"/>
    <n v="0"/>
    <n v="0"/>
    <x v="278"/>
    <x v="0"/>
    <x v="0"/>
    <x v="2"/>
    <x v="7"/>
    <n v="0"/>
    <s v="SOWB"/>
    <s v="SOWB"/>
    <x v="1"/>
    <x v="0"/>
  </r>
  <r>
    <x v="1423"/>
    <s v="73"/>
    <x v="0"/>
    <x v="13"/>
    <x v="233"/>
    <x v="1"/>
    <x v="0"/>
    <x v="1"/>
    <x v="2"/>
    <x v="1658"/>
    <x v="1091"/>
    <n v="0"/>
    <n v="0"/>
    <n v="3106"/>
    <n v="0"/>
    <n v="0"/>
    <x v="7"/>
    <n v="0"/>
    <x v="7"/>
    <n v="0"/>
    <n v="865"/>
    <n v="865"/>
    <n v="0"/>
    <n v="0"/>
    <x v="0"/>
    <n v="0"/>
    <n v="0"/>
    <n v="0"/>
    <n v="0"/>
    <m/>
    <n v="0"/>
    <n v="0"/>
    <n v="4"/>
    <m/>
    <n v="4"/>
    <n v="0"/>
    <n v="0"/>
    <n v="0"/>
    <n v="0"/>
    <n v="0"/>
    <n v="0"/>
    <n v="0"/>
    <n v="0"/>
    <x v="1"/>
    <m/>
    <m/>
    <m/>
    <m/>
    <m/>
    <m/>
    <m/>
    <s v="4041170"/>
    <x v="13"/>
    <s v="AU"/>
    <x v="445"/>
    <x v="0"/>
    <x v="0"/>
    <x v="1"/>
    <x v="16"/>
    <n v="0"/>
    <n v="0"/>
    <x v="278"/>
    <x v="0"/>
    <x v="0"/>
    <x v="2"/>
    <x v="7"/>
    <n v="0"/>
    <s v="SOWB"/>
    <s v="SOWB"/>
    <x v="1"/>
    <x v="0"/>
  </r>
  <r>
    <x v="1423"/>
    <s v="61"/>
    <x v="2"/>
    <x v="2"/>
    <x v="234"/>
    <x v="1"/>
    <x v="1"/>
    <x v="1"/>
    <x v="2"/>
    <x v="1659"/>
    <x v="1092"/>
    <n v="5499"/>
    <n v="0"/>
    <n v="0"/>
    <n v="0"/>
    <n v="0"/>
    <x v="7"/>
    <n v="0"/>
    <x v="7"/>
    <n v="0"/>
    <n v="470.87"/>
    <n v="1078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1067"/>
    <x v="0"/>
    <x v="0"/>
    <x v="0"/>
    <x v="12"/>
    <n v="0"/>
    <n v="0"/>
    <x v="280"/>
    <x v="0"/>
    <x v="0"/>
    <x v="2"/>
    <x v="7"/>
    <n v="0"/>
    <s v="SONB"/>
    <s v="SONB"/>
    <x v="1"/>
    <x v="0"/>
  </r>
  <r>
    <x v="1423"/>
    <s v="61"/>
    <x v="2"/>
    <x v="2"/>
    <x v="234"/>
    <x v="1"/>
    <x v="1"/>
    <x v="1"/>
    <x v="2"/>
    <x v="1660"/>
    <x v="1093"/>
    <n v="5528"/>
    <n v="0"/>
    <n v="0"/>
    <n v="0"/>
    <n v="0"/>
    <x v="7"/>
    <n v="0"/>
    <x v="7"/>
    <n v="0"/>
    <n v="743.76"/>
    <n v="1078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1068"/>
    <x v="0"/>
    <x v="0"/>
    <x v="0"/>
    <x v="12"/>
    <n v="0"/>
    <n v="0"/>
    <x v="280"/>
    <x v="0"/>
    <x v="0"/>
    <x v="2"/>
    <x v="7"/>
    <n v="0"/>
    <s v="SONB"/>
    <s v="SONB"/>
    <x v="1"/>
    <x v="0"/>
  </r>
  <r>
    <x v="1423"/>
    <s v="61"/>
    <x v="2"/>
    <x v="2"/>
    <x v="234"/>
    <x v="1"/>
    <x v="1"/>
    <x v="1"/>
    <x v="2"/>
    <x v="1661"/>
    <x v="31"/>
    <n v="6579"/>
    <n v="0"/>
    <n v="0"/>
    <n v="0"/>
    <n v="0"/>
    <x v="7"/>
    <n v="0"/>
    <x v="7"/>
    <n v="0"/>
    <n v="1322"/>
    <n v="1322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1069"/>
    <x v="0"/>
    <x v="0"/>
    <x v="0"/>
    <x v="1"/>
    <n v="0"/>
    <n v="0"/>
    <x v="281"/>
    <x v="0"/>
    <x v="0"/>
    <x v="2"/>
    <x v="7"/>
    <n v="0"/>
    <s v="SONB"/>
    <s v="SONB"/>
    <x v="1"/>
    <x v="0"/>
  </r>
  <r>
    <x v="1423"/>
    <s v="61"/>
    <x v="2"/>
    <x v="2"/>
    <x v="234"/>
    <x v="1"/>
    <x v="1"/>
    <x v="1"/>
    <x v="2"/>
    <x v="1662"/>
    <x v="1094"/>
    <n v="7450"/>
    <n v="0"/>
    <n v="0"/>
    <n v="0"/>
    <n v="0"/>
    <x v="7"/>
    <n v="0"/>
    <x v="7"/>
    <n v="0"/>
    <n v="837.69"/>
    <n v="1788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1070"/>
    <x v="0"/>
    <x v="0"/>
    <x v="0"/>
    <x v="16"/>
    <n v="0"/>
    <n v="0"/>
    <x v="89"/>
    <x v="0"/>
    <x v="0"/>
    <x v="2"/>
    <x v="7"/>
    <n v="0"/>
    <s v="SONB"/>
    <s v="SONB"/>
    <x v="1"/>
    <x v="0"/>
  </r>
  <r>
    <x v="1423"/>
    <s v="61"/>
    <x v="2"/>
    <x v="2"/>
    <x v="234"/>
    <x v="1"/>
    <x v="1"/>
    <x v="1"/>
    <x v="2"/>
    <x v="1663"/>
    <x v="31"/>
    <n v="0"/>
    <n v="0"/>
    <n v="5739"/>
    <n v="0"/>
    <n v="0"/>
    <x v="7"/>
    <n v="0"/>
    <x v="7"/>
    <n v="0"/>
    <n v="1747"/>
    <n v="1747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1071"/>
    <x v="0"/>
    <x v="0"/>
    <x v="0"/>
    <x v="14"/>
    <n v="0"/>
    <n v="0"/>
    <x v="151"/>
    <x v="0"/>
    <x v="0"/>
    <x v="2"/>
    <x v="7"/>
    <n v="0"/>
    <s v="SONB"/>
    <s v="SONB"/>
    <x v="1"/>
    <x v="0"/>
  </r>
  <r>
    <x v="1423"/>
    <s v="61"/>
    <x v="2"/>
    <x v="2"/>
    <x v="234"/>
    <x v="1"/>
    <x v="0"/>
    <x v="1"/>
    <x v="2"/>
    <x v="1664"/>
    <x v="1095"/>
    <n v="5661"/>
    <n v="0"/>
    <n v="0"/>
    <n v="0"/>
    <n v="0"/>
    <x v="7"/>
    <n v="0"/>
    <x v="7"/>
    <n v="0"/>
    <n v="1538"/>
    <n v="1538"/>
    <n v="0"/>
    <n v="0"/>
    <x v="0"/>
    <n v="0"/>
    <n v="0"/>
    <n v="0"/>
    <n v="0"/>
    <m/>
    <n v="0"/>
    <n v="0"/>
    <n v="13"/>
    <n v="2"/>
    <n v="13"/>
    <n v="0"/>
    <n v="0"/>
    <n v="0"/>
    <n v="0"/>
    <n v="0"/>
    <n v="0"/>
    <n v="0"/>
    <n v="0"/>
    <x v="1"/>
    <m/>
    <m/>
    <m/>
    <m/>
    <m/>
    <m/>
    <m/>
    <s v="4041332"/>
    <x v="2"/>
    <s v="AU"/>
    <x v="326"/>
    <x v="0"/>
    <x v="0"/>
    <x v="1"/>
    <x v="0"/>
    <n v="0"/>
    <n v="0"/>
    <x v="127"/>
    <x v="0"/>
    <x v="0"/>
    <x v="2"/>
    <x v="7"/>
    <n v="0"/>
    <s v="SONB"/>
    <s v="SONB"/>
    <x v="1"/>
    <x v="0"/>
  </r>
  <r>
    <x v="1423"/>
    <s v="73"/>
    <x v="5"/>
    <x v="69"/>
    <x v="226"/>
    <x v="1"/>
    <x v="1"/>
    <x v="2"/>
    <x v="2"/>
    <x v="1665"/>
    <x v="31"/>
    <n v="1500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21"/>
    <x v="6"/>
    <x v="7"/>
    <x v="108"/>
    <x v="0"/>
    <x v="1"/>
    <x v="0"/>
    <x v="4"/>
    <x v="1666"/>
    <x v="1096"/>
    <n v="648"/>
    <n v="0"/>
    <n v="0"/>
    <n v="0"/>
    <n v="0"/>
    <x v="7"/>
    <n v="0"/>
    <x v="7"/>
    <n v="0"/>
    <n v="156.04"/>
    <n v="115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1766"/>
    <x v="7"/>
    <s v="CU"/>
    <x v="1072"/>
    <x v="0"/>
    <x v="0"/>
    <x v="0"/>
    <x v="3"/>
    <n v="0"/>
    <n v="0"/>
    <x v="120"/>
    <x v="0"/>
    <x v="0"/>
    <x v="2"/>
    <x v="7"/>
    <n v="0"/>
    <s v="PQFP"/>
    <s v="QFP"/>
    <x v="1"/>
    <x v="3"/>
  </r>
  <r>
    <x v="1423"/>
    <s v="73"/>
    <x v="5"/>
    <x v="63"/>
    <x v="235"/>
    <x v="1"/>
    <x v="1"/>
    <x v="1"/>
    <x v="8"/>
    <x v="1667"/>
    <x v="31"/>
    <n v="14351"/>
    <n v="0"/>
    <n v="0"/>
    <n v="0"/>
    <n v="0"/>
    <x v="7"/>
    <n v="0"/>
    <x v="7"/>
    <n v="0"/>
    <n v="540"/>
    <n v="540"/>
    <n v="0"/>
    <n v="0"/>
    <x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s v="4044630"/>
    <x v="63"/>
    <s v="AU"/>
    <x v="1073"/>
    <x v="0"/>
    <x v="0"/>
    <x v="0"/>
    <x v="14"/>
    <n v="0"/>
    <n v="0"/>
    <x v="130"/>
    <x v="0"/>
    <x v="0"/>
    <x v="2"/>
    <x v="7"/>
    <n v="0"/>
    <s v="SOWB"/>
    <s v="SOWB"/>
    <x v="1"/>
    <x v="0"/>
  </r>
  <r>
    <x v="1423"/>
    <s v="73"/>
    <x v="5"/>
    <x v="63"/>
    <x v="235"/>
    <x v="1"/>
    <x v="0"/>
    <x v="1"/>
    <x v="8"/>
    <x v="1668"/>
    <x v="1097"/>
    <n v="4782"/>
    <n v="0"/>
    <n v="0"/>
    <n v="0"/>
    <n v="0"/>
    <x v="7"/>
    <n v="0"/>
    <x v="7"/>
    <n v="0"/>
    <n v="571"/>
    <n v="571"/>
    <n v="0"/>
    <n v="0"/>
    <x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s v="4044630"/>
    <x v="63"/>
    <s v="AU"/>
    <x v="911"/>
    <x v="0"/>
    <x v="0"/>
    <x v="1"/>
    <x v="14"/>
    <n v="0"/>
    <n v="0"/>
    <x v="130"/>
    <x v="0"/>
    <x v="0"/>
    <x v="2"/>
    <x v="7"/>
    <n v="0"/>
    <s v="SOWB"/>
    <s v="SOWB"/>
    <x v="1"/>
    <x v="0"/>
  </r>
  <r>
    <x v="1423"/>
    <s v="73"/>
    <x v="5"/>
    <x v="63"/>
    <x v="235"/>
    <x v="1"/>
    <x v="0"/>
    <x v="1"/>
    <x v="8"/>
    <x v="1669"/>
    <x v="31"/>
    <n v="0"/>
    <n v="0"/>
    <n v="8523"/>
    <n v="0"/>
    <n v="0"/>
    <x v="7"/>
    <n v="0"/>
    <x v="7"/>
    <n v="0"/>
    <n v="616"/>
    <n v="616"/>
    <n v="0"/>
    <n v="0"/>
    <x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s v="4044630"/>
    <x v="63"/>
    <s v="AU"/>
    <x v="1074"/>
    <x v="0"/>
    <x v="0"/>
    <x v="0"/>
    <x v="7"/>
    <n v="0"/>
    <n v="0"/>
    <x v="14"/>
    <x v="0"/>
    <x v="0"/>
    <x v="2"/>
    <x v="7"/>
    <n v="0"/>
    <s v="SOWB"/>
    <s v="SOWB"/>
    <x v="1"/>
    <x v="0"/>
  </r>
  <r>
    <x v="1423"/>
    <s v="73"/>
    <x v="5"/>
    <x v="63"/>
    <x v="235"/>
    <x v="1"/>
    <x v="0"/>
    <x v="1"/>
    <x v="8"/>
    <x v="1670"/>
    <x v="1098"/>
    <n v="0"/>
    <n v="0"/>
    <n v="24814"/>
    <n v="0"/>
    <n v="0"/>
    <x v="7"/>
    <n v="0"/>
    <x v="7"/>
    <n v="0"/>
    <n v="423.3"/>
    <n v="522"/>
    <n v="0"/>
    <n v="0"/>
    <x v="0"/>
    <n v="0"/>
    <n v="0"/>
    <n v="0"/>
    <n v="0"/>
    <m/>
    <n v="0"/>
    <n v="0"/>
    <n v="12"/>
    <n v="11"/>
    <n v="12"/>
    <n v="0"/>
    <n v="0"/>
    <n v="0"/>
    <n v="0"/>
    <n v="0"/>
    <n v="0"/>
    <n v="0"/>
    <n v="0"/>
    <x v="1"/>
    <m/>
    <m/>
    <m/>
    <m/>
    <m/>
    <m/>
    <m/>
    <s v="4044630"/>
    <x v="63"/>
    <s v="AU"/>
    <x v="1075"/>
    <x v="0"/>
    <x v="0"/>
    <x v="0"/>
    <x v="7"/>
    <n v="0"/>
    <n v="0"/>
    <x v="14"/>
    <x v="0"/>
    <x v="0"/>
    <x v="2"/>
    <x v="7"/>
    <n v="0"/>
    <s v="SOWB"/>
    <s v="SOWB"/>
    <x v="1"/>
    <x v="0"/>
  </r>
  <r>
    <x v="1423"/>
    <s v="61"/>
    <x v="9"/>
    <x v="44"/>
    <x v="236"/>
    <x v="1"/>
    <x v="0"/>
    <x v="1"/>
    <x v="2"/>
    <x v="1671"/>
    <x v="31"/>
    <n v="28753"/>
    <n v="0"/>
    <n v="0"/>
    <n v="0"/>
    <n v="0"/>
    <x v="7"/>
    <n v="0"/>
    <x v="7"/>
    <n v="0"/>
    <n v="971"/>
    <n v="971"/>
    <n v="0"/>
    <n v="0"/>
    <x v="0"/>
    <n v="0"/>
    <n v="0"/>
    <n v="0"/>
    <n v="0"/>
    <m/>
    <n v="0"/>
    <n v="0"/>
    <n v="6"/>
    <n v="6"/>
    <n v="6"/>
    <n v="0"/>
    <n v="0"/>
    <n v="0"/>
    <n v="0"/>
    <n v="0"/>
    <n v="0"/>
    <n v="0"/>
    <n v="0"/>
    <x v="1"/>
    <m/>
    <m/>
    <m/>
    <m/>
    <m/>
    <m/>
    <m/>
    <s v="4045239"/>
    <x v="44"/>
    <s v="AU"/>
    <x v="937"/>
    <x v="0"/>
    <x v="0"/>
    <x v="0"/>
    <x v="1"/>
    <n v="0"/>
    <n v="0"/>
    <x v="89"/>
    <x v="0"/>
    <x v="0"/>
    <x v="2"/>
    <x v="7"/>
    <n v="0"/>
    <s v="SONB"/>
    <s v="SONB"/>
    <x v="1"/>
    <x v="0"/>
  </r>
  <r>
    <x v="1423"/>
    <s v="21"/>
    <x v="14"/>
    <x v="53"/>
    <x v="117"/>
    <x v="1"/>
    <x v="1"/>
    <x v="0"/>
    <x v="6"/>
    <x v="1672"/>
    <x v="31"/>
    <n v="3211"/>
    <n v="0"/>
    <n v="0"/>
    <n v="0"/>
    <n v="0"/>
    <x v="7"/>
    <n v="0"/>
    <x v="7"/>
    <n v="0"/>
    <n v="59"/>
    <n v="59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4303"/>
    <x v="53"/>
    <s v="CU"/>
    <x v="1076"/>
    <x v="0"/>
    <x v="0"/>
    <x v="1"/>
    <x v="17"/>
    <n v="0"/>
    <n v="0"/>
    <x v="129"/>
    <x v="0"/>
    <x v="0"/>
    <x v="2"/>
    <x v="7"/>
    <n v="0"/>
    <s v="PQFP"/>
    <s v="QFP"/>
    <x v="1"/>
    <x v="0"/>
  </r>
  <r>
    <x v="1423"/>
    <s v="88"/>
    <x v="10"/>
    <x v="31"/>
    <x v="133"/>
    <x v="1"/>
    <x v="0"/>
    <x v="0"/>
    <x v="8"/>
    <x v="1673"/>
    <x v="1099"/>
    <n v="3949"/>
    <n v="0"/>
    <n v="0"/>
    <n v="0"/>
    <n v="0"/>
    <x v="7"/>
    <n v="0"/>
    <x v="7"/>
    <n v="0"/>
    <n v="205.92"/>
    <n v="205"/>
    <n v="0"/>
    <n v="0"/>
    <x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s v="4224969"/>
    <x v="31"/>
    <s v="CU"/>
    <x v="1077"/>
    <x v="0"/>
    <x v="0"/>
    <x v="1"/>
    <x v="3"/>
    <n v="0"/>
    <n v="0"/>
    <x v="111"/>
    <x v="0"/>
    <x v="0"/>
    <x v="1"/>
    <x v="7"/>
    <n v="0"/>
    <s v="TSSO"/>
    <s v="TSSOP"/>
    <x v="1"/>
    <x v="0"/>
  </r>
  <r>
    <x v="1423"/>
    <s v="88"/>
    <x v="10"/>
    <x v="31"/>
    <x v="133"/>
    <x v="1"/>
    <x v="0"/>
    <x v="0"/>
    <x v="8"/>
    <x v="1674"/>
    <x v="31"/>
    <n v="2125"/>
    <n v="0"/>
    <n v="0"/>
    <n v="0"/>
    <n v="0"/>
    <x v="7"/>
    <n v="0"/>
    <x v="7"/>
    <n v="0"/>
    <n v="205.92"/>
    <n v="205"/>
    <n v="0"/>
    <n v="0"/>
    <x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s v="4224969"/>
    <x v="31"/>
    <s v="CU"/>
    <x v="1077"/>
    <x v="0"/>
    <x v="2"/>
    <x v="2"/>
    <x v="8"/>
    <n v="0"/>
    <n v="0"/>
    <x v="59"/>
    <x v="0"/>
    <x v="0"/>
    <x v="1"/>
    <x v="7"/>
    <n v="0"/>
    <s v="TSSO"/>
    <s v="TSSOP"/>
    <x v="1"/>
    <x v="0"/>
  </r>
  <r>
    <x v="1423"/>
    <s v="88"/>
    <x v="10"/>
    <x v="31"/>
    <x v="133"/>
    <x v="1"/>
    <x v="0"/>
    <x v="0"/>
    <x v="8"/>
    <x v="1675"/>
    <x v="31"/>
    <n v="5940"/>
    <n v="0"/>
    <n v="0"/>
    <n v="0"/>
    <n v="0"/>
    <x v="7"/>
    <n v="0"/>
    <x v="7"/>
    <n v="0"/>
    <n v="205.92"/>
    <n v="205"/>
    <n v="0"/>
    <n v="0"/>
    <x v="0"/>
    <n v="0"/>
    <n v="0"/>
    <n v="0"/>
    <n v="0"/>
    <m/>
    <n v="0"/>
    <n v="0"/>
    <n v="11"/>
    <n v="11"/>
    <n v="11"/>
    <n v="0"/>
    <n v="0"/>
    <n v="0"/>
    <n v="0"/>
    <n v="0"/>
    <n v="0"/>
    <n v="0"/>
    <n v="0"/>
    <x v="1"/>
    <m/>
    <m/>
    <m/>
    <m/>
    <m/>
    <m/>
    <m/>
    <s v="4224969"/>
    <x v="31"/>
    <s v="CU"/>
    <x v="1077"/>
    <x v="0"/>
    <x v="2"/>
    <x v="2"/>
    <x v="8"/>
    <n v="0"/>
    <n v="0"/>
    <x v="59"/>
    <x v="0"/>
    <x v="0"/>
    <x v="1"/>
    <x v="7"/>
    <n v="0"/>
    <s v="TSSO"/>
    <s v="TSSOP"/>
    <x v="1"/>
    <x v="0"/>
  </r>
  <r>
    <x v="1423"/>
    <s v="73"/>
    <x v="19"/>
    <x v="70"/>
    <x v="237"/>
    <x v="1"/>
    <x v="0"/>
    <x v="2"/>
    <x v="2"/>
    <x v="1676"/>
    <x v="31"/>
    <n v="67610"/>
    <n v="0"/>
    <n v="0"/>
    <n v="0"/>
    <n v="0"/>
    <x v="7"/>
    <n v="0"/>
    <x v="7"/>
    <n v="0"/>
    <n v="101"/>
    <n v="101"/>
    <n v="0"/>
    <n v="0"/>
    <x v="0"/>
    <n v="0"/>
    <n v="0"/>
    <n v="0"/>
    <n v="0"/>
    <m/>
    <n v="0"/>
    <n v="0"/>
    <n v="2"/>
    <n v="2"/>
    <n v="2"/>
    <n v="0"/>
    <n v="0"/>
    <n v="0"/>
    <n v="0"/>
    <n v="0"/>
    <n v="0"/>
    <n v="0"/>
    <n v="0"/>
    <x v="1"/>
    <m/>
    <m/>
    <m/>
    <m/>
    <m/>
    <m/>
    <m/>
    <s v="4225062"/>
    <x v="70"/>
    <s v="PCC"/>
    <x v="311"/>
    <x v="1"/>
    <x v="2"/>
    <x v="2"/>
    <x v="8"/>
    <n v="0"/>
    <n v="0"/>
    <x v="59"/>
    <x v="0"/>
    <x v="0"/>
    <x v="2"/>
    <x v="7"/>
    <n v="0"/>
    <s v="SOWB"/>
    <s v="SOWB"/>
    <x v="1"/>
    <x v="0"/>
  </r>
  <r>
    <x v="1423"/>
    <s v="73"/>
    <x v="5"/>
    <x v="69"/>
    <x v="226"/>
    <x v="1"/>
    <x v="1"/>
    <x v="2"/>
    <x v="2"/>
    <x v="1677"/>
    <x v="31"/>
    <n v="11944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73"/>
    <x v="11"/>
    <x v="24"/>
    <x v="238"/>
    <x v="1"/>
    <x v="0"/>
    <x v="1"/>
    <x v="2"/>
    <x v="1678"/>
    <x v="1100"/>
    <n v="2580"/>
    <n v="0"/>
    <n v="0"/>
    <n v="0"/>
    <n v="0"/>
    <x v="7"/>
    <n v="0"/>
    <x v="7"/>
    <n v="0"/>
    <n v="240.5"/>
    <n v="689"/>
    <n v="0"/>
    <n v="0"/>
    <x v="0"/>
    <n v="0"/>
    <n v="0"/>
    <n v="0"/>
    <n v="0"/>
    <m/>
    <n v="0"/>
    <n v="0"/>
    <n v="4"/>
    <n v="2"/>
    <n v="4"/>
    <n v="0"/>
    <n v="0"/>
    <n v="0"/>
    <n v="0"/>
    <n v="0"/>
    <n v="0"/>
    <n v="0"/>
    <n v="0"/>
    <x v="1"/>
    <m/>
    <m/>
    <m/>
    <m/>
    <m/>
    <m/>
    <m/>
    <s v="4073884"/>
    <x v="24"/>
    <s v="AU"/>
    <x v="1078"/>
    <x v="0"/>
    <x v="0"/>
    <x v="0"/>
    <x v="1"/>
    <n v="0"/>
    <n v="0"/>
    <x v="158"/>
    <x v="0"/>
    <x v="0"/>
    <x v="2"/>
    <x v="7"/>
    <n v="0"/>
    <s v="SOWB"/>
    <s v="SOWB"/>
    <x v="1"/>
    <x v="0"/>
  </r>
  <r>
    <x v="1423"/>
    <s v="73"/>
    <x v="5"/>
    <x v="69"/>
    <x v="226"/>
    <x v="1"/>
    <x v="1"/>
    <x v="2"/>
    <x v="2"/>
    <x v="1679"/>
    <x v="1101"/>
    <n v="4000"/>
    <n v="0"/>
    <n v="0"/>
    <n v="0"/>
    <n v="0"/>
    <x v="7"/>
    <n v="0"/>
    <x v="7"/>
    <n v="0"/>
    <n v="23"/>
    <n v="23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6207"/>
    <x v="69"/>
    <s v="PCC"/>
    <x v="1052"/>
    <x v="1"/>
    <x v="0"/>
    <x v="1"/>
    <x v="2"/>
    <n v="0"/>
    <n v="0"/>
    <x v="163"/>
    <x v="1"/>
    <x v="0"/>
    <x v="2"/>
    <x v="7"/>
    <n v="0"/>
    <s v="SOWB"/>
    <s v="SOWB"/>
    <x v="1"/>
    <x v="0"/>
  </r>
  <r>
    <x v="1423"/>
    <s v="88"/>
    <x v="10"/>
    <x v="38"/>
    <x v="239"/>
    <x v="1"/>
    <x v="1"/>
    <x v="1"/>
    <x v="8"/>
    <x v="1680"/>
    <x v="1102"/>
    <n v="1901"/>
    <n v="0"/>
    <n v="0"/>
    <n v="0"/>
    <n v="0"/>
    <x v="7"/>
    <n v="0"/>
    <x v="7"/>
    <n v="0"/>
    <n v="422"/>
    <n v="422"/>
    <n v="0"/>
    <n v="0"/>
    <x v="0"/>
    <n v="0"/>
    <n v="0"/>
    <n v="0"/>
    <n v="0"/>
    <m/>
    <n v="0"/>
    <n v="0"/>
    <n v="3"/>
    <n v="2"/>
    <n v="3"/>
    <n v="0"/>
    <n v="0"/>
    <n v="0"/>
    <n v="0"/>
    <n v="0"/>
    <n v="0"/>
    <n v="0"/>
    <n v="0"/>
    <x v="1"/>
    <m/>
    <m/>
    <m/>
    <m/>
    <m/>
    <m/>
    <m/>
    <s v="4078135"/>
    <x v="38"/>
    <s v="AU"/>
    <x v="597"/>
    <x v="0"/>
    <x v="0"/>
    <x v="0"/>
    <x v="1"/>
    <n v="0"/>
    <n v="0"/>
    <x v="115"/>
    <x v="0"/>
    <x v="0"/>
    <x v="1"/>
    <x v="7"/>
    <n v="0"/>
    <s v="TSSO"/>
    <s v="TSSOP"/>
    <x v="1"/>
    <x v="0"/>
  </r>
  <r>
    <x v="1423"/>
    <s v="88"/>
    <x v="13"/>
    <x v="64"/>
    <x v="175"/>
    <x v="1"/>
    <x v="0"/>
    <x v="1"/>
    <x v="8"/>
    <x v="1681"/>
    <x v="582"/>
    <n v="0"/>
    <n v="0"/>
    <n v="5040"/>
    <n v="0"/>
    <n v="0"/>
    <x v="7"/>
    <n v="0"/>
    <x v="7"/>
    <n v="0"/>
    <n v="209.05"/>
    <n v="399"/>
    <n v="0"/>
    <n v="0"/>
    <x v="0"/>
    <n v="0"/>
    <n v="0"/>
    <n v="0"/>
    <n v="0"/>
    <m/>
    <n v="0"/>
    <n v="0"/>
    <n v="61"/>
    <n v="44"/>
    <n v="61"/>
    <n v="0"/>
    <n v="0"/>
    <n v="0"/>
    <n v="0"/>
    <n v="0"/>
    <n v="0"/>
    <n v="0"/>
    <n v="0"/>
    <x v="1"/>
    <m/>
    <m/>
    <m/>
    <m/>
    <m/>
    <m/>
    <m/>
    <s v="4080455"/>
    <x v="64"/>
    <s v="AU"/>
    <x v="1079"/>
    <x v="0"/>
    <x v="0"/>
    <x v="0"/>
    <x v="7"/>
    <n v="0"/>
    <n v="0"/>
    <x v="282"/>
    <x v="0"/>
    <x v="0"/>
    <x v="1"/>
    <x v="7"/>
    <n v="0"/>
    <s v="TSSO"/>
    <s v="TSSOP"/>
    <x v="1"/>
    <x v="4"/>
  </r>
  <r>
    <x v="1423"/>
    <s v="21"/>
    <x v="15"/>
    <x v="51"/>
    <x v="111"/>
    <x v="1"/>
    <x v="1"/>
    <x v="0"/>
    <x v="9"/>
    <x v="1682"/>
    <x v="31"/>
    <n v="2110"/>
    <n v="0"/>
    <n v="0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0"/>
  </r>
  <r>
    <x v="1423"/>
    <s v="21"/>
    <x v="6"/>
    <x v="71"/>
    <x v="240"/>
    <x v="1"/>
    <x v="1"/>
    <x v="1"/>
    <x v="9"/>
    <x v="1683"/>
    <x v="1103"/>
    <n v="0"/>
    <n v="0"/>
    <n v="772"/>
    <n v="0"/>
    <n v="0"/>
    <x v="7"/>
    <n v="0"/>
    <x v="7"/>
    <n v="0"/>
    <n v="223"/>
    <n v="223"/>
    <n v="0"/>
    <n v="0"/>
    <x v="0"/>
    <n v="0"/>
    <n v="0"/>
    <n v="0"/>
    <n v="0"/>
    <m/>
    <n v="0"/>
    <n v="0"/>
    <n v="3"/>
    <n v="3"/>
    <n v="3"/>
    <n v="0"/>
    <n v="0"/>
    <n v="0"/>
    <n v="0"/>
    <n v="0"/>
    <n v="0"/>
    <n v="0"/>
    <n v="0"/>
    <x v="1"/>
    <m/>
    <m/>
    <m/>
    <m/>
    <m/>
    <m/>
    <m/>
    <s v="4122692"/>
    <x v="71"/>
    <s v="AU"/>
    <x v="760"/>
    <x v="0"/>
    <x v="0"/>
    <x v="1"/>
    <x v="14"/>
    <n v="0"/>
    <n v="0"/>
    <x v="212"/>
    <x v="0"/>
    <x v="0"/>
    <x v="2"/>
    <x v="7"/>
    <n v="0"/>
    <s v="PQFP"/>
    <s v="QFP"/>
    <x v="1"/>
    <x v="3"/>
  </r>
  <r>
    <x v="1423"/>
    <s v="21"/>
    <x v="15"/>
    <x v="51"/>
    <x v="111"/>
    <x v="1"/>
    <x v="1"/>
    <x v="0"/>
    <x v="9"/>
    <x v="1684"/>
    <x v="31"/>
    <n v="1061"/>
    <n v="0"/>
    <n v="0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3"/>
  </r>
  <r>
    <x v="1423"/>
    <s v="21"/>
    <x v="16"/>
    <x v="61"/>
    <x v="118"/>
    <x v="1"/>
    <x v="1"/>
    <x v="1"/>
    <x v="7"/>
    <x v="1685"/>
    <x v="31"/>
    <n v="0"/>
    <n v="0"/>
    <n v="3763"/>
    <n v="0"/>
    <n v="0"/>
    <x v="7"/>
    <n v="0"/>
    <x v="7"/>
    <n v="0"/>
    <n v="337"/>
    <n v="337"/>
    <n v="0"/>
    <n v="0"/>
    <x v="0"/>
    <n v="0"/>
    <n v="0"/>
    <n v="0"/>
    <n v="0"/>
    <m/>
    <n v="0"/>
    <n v="0"/>
    <n v="52"/>
    <n v="29"/>
    <n v="52"/>
    <n v="0"/>
    <n v="0"/>
    <n v="0"/>
    <n v="0"/>
    <n v="0"/>
    <n v="0"/>
    <n v="0"/>
    <n v="0"/>
    <x v="1"/>
    <m/>
    <m/>
    <m/>
    <m/>
    <m/>
    <m/>
    <m/>
    <s v="4151547"/>
    <x v="61"/>
    <s v="AU"/>
    <x v="24"/>
    <x v="0"/>
    <x v="0"/>
    <x v="1"/>
    <x v="9"/>
    <n v="0"/>
    <n v="0"/>
    <x v="178"/>
    <x v="0"/>
    <x v="0"/>
    <x v="2"/>
    <x v="7"/>
    <n v="0"/>
    <s v="PQFP"/>
    <s v="QFP"/>
    <x v="1"/>
    <x v="0"/>
  </r>
  <r>
    <x v="1423"/>
    <s v="21"/>
    <x v="15"/>
    <x v="51"/>
    <x v="111"/>
    <x v="1"/>
    <x v="1"/>
    <x v="0"/>
    <x v="9"/>
    <x v="1686"/>
    <x v="31"/>
    <n v="1063"/>
    <n v="0"/>
    <n v="0"/>
    <n v="0"/>
    <n v="0"/>
    <x v="7"/>
    <n v="0"/>
    <x v="7"/>
    <n v="0"/>
    <n v="66"/>
    <n v="66"/>
    <n v="0"/>
    <n v="0"/>
    <x v="0"/>
    <n v="0"/>
    <n v="0"/>
    <n v="0"/>
    <n v="0"/>
    <m/>
    <n v="0"/>
    <n v="0"/>
    <n v="9"/>
    <n v="9"/>
    <n v="10"/>
    <n v="0"/>
    <n v="0"/>
    <n v="0"/>
    <n v="0"/>
    <n v="0"/>
    <n v="0"/>
    <n v="0"/>
    <n v="0"/>
    <x v="1"/>
    <m/>
    <m/>
    <m/>
    <m/>
    <m/>
    <m/>
    <m/>
    <s v="4212335"/>
    <x v="51"/>
    <s v="CU"/>
    <x v="256"/>
    <x v="0"/>
    <x v="0"/>
    <x v="0"/>
    <x v="3"/>
    <n v="0"/>
    <n v="0"/>
    <x v="54"/>
    <x v="0"/>
    <x v="0"/>
    <x v="2"/>
    <x v="7"/>
    <n v="0"/>
    <s v="PQFP"/>
    <s v="QFP"/>
    <x v="1"/>
    <x v="3"/>
  </r>
  <r>
    <x v="1423"/>
    <s v="88"/>
    <x v="5"/>
    <x v="21"/>
    <x v="241"/>
    <x v="0"/>
    <x v="0"/>
    <x v="0"/>
    <x v="0"/>
    <x v="1687"/>
    <x v="31"/>
    <n v="5040"/>
    <n v="0"/>
    <n v="0"/>
    <n v="0"/>
    <n v="0"/>
    <x v="7"/>
    <n v="0"/>
    <x v="7"/>
    <n v="0"/>
    <n v="379"/>
    <n v="379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0"/>
    <m/>
    <m/>
    <m/>
    <m/>
    <m/>
    <m/>
    <m/>
    <s v="4212525"/>
    <x v="21"/>
    <s v="CU"/>
    <x v="1080"/>
    <x v="0"/>
    <x v="2"/>
    <x v="2"/>
    <x v="8"/>
    <n v="0"/>
    <n v="0"/>
    <x v="59"/>
    <x v="0"/>
    <x v="0"/>
    <x v="0"/>
    <x v="7"/>
    <n v="0"/>
    <s v="TSSO"/>
    <s v="TSSOP"/>
    <x v="1"/>
    <x v="0"/>
  </r>
  <r>
    <x v="1423"/>
    <s v="88"/>
    <x v="5"/>
    <x v="21"/>
    <x v="241"/>
    <x v="0"/>
    <x v="0"/>
    <x v="0"/>
    <x v="1"/>
    <x v="1688"/>
    <x v="31"/>
    <n v="1782"/>
    <n v="0"/>
    <n v="0"/>
    <n v="0"/>
    <n v="0"/>
    <x v="7"/>
    <n v="0"/>
    <x v="7"/>
    <n v="0"/>
    <n v="379"/>
    <n v="379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12525"/>
    <x v="21"/>
    <s v="CU"/>
    <x v="1080"/>
    <x v="0"/>
    <x v="2"/>
    <x v="2"/>
    <x v="8"/>
    <n v="0"/>
    <n v="0"/>
    <x v="59"/>
    <x v="0"/>
    <x v="0"/>
    <x v="0"/>
    <x v="7"/>
    <n v="0"/>
    <s v="TSSO"/>
    <s v="TSSOP"/>
    <x v="1"/>
    <x v="0"/>
  </r>
  <r>
    <x v="1423"/>
    <s v="21"/>
    <x v="14"/>
    <x v="34"/>
    <x v="95"/>
    <x v="1"/>
    <x v="1"/>
    <x v="1"/>
    <x v="6"/>
    <x v="1689"/>
    <x v="1104"/>
    <n v="0"/>
    <n v="0"/>
    <n v="842"/>
    <n v="0"/>
    <n v="0"/>
    <x v="7"/>
    <n v="0"/>
    <x v="7"/>
    <n v="0"/>
    <n v="44.37"/>
    <n v="177"/>
    <n v="0"/>
    <n v="0"/>
    <x v="0"/>
    <n v="0"/>
    <n v="0"/>
    <n v="0"/>
    <n v="0"/>
    <m/>
    <n v="0"/>
    <n v="0"/>
    <n v="10"/>
    <n v="10"/>
    <n v="10"/>
    <n v="0"/>
    <n v="0"/>
    <n v="0"/>
    <n v="0"/>
    <n v="0"/>
    <n v="0"/>
    <n v="0"/>
    <n v="0"/>
    <x v="1"/>
    <m/>
    <m/>
    <m/>
    <m/>
    <m/>
    <m/>
    <m/>
    <s v="4155582"/>
    <x v="34"/>
    <s v="AU"/>
    <x v="1081"/>
    <x v="0"/>
    <x v="0"/>
    <x v="0"/>
    <x v="11"/>
    <n v="0"/>
    <n v="0"/>
    <x v="283"/>
    <x v="0"/>
    <x v="0"/>
    <x v="2"/>
    <x v="7"/>
    <n v="0"/>
    <s v="PQFP"/>
    <s v="QFP"/>
    <x v="1"/>
    <x v="3"/>
  </r>
  <r>
    <x v="1423"/>
    <s v="73"/>
    <x v="0"/>
    <x v="13"/>
    <x v="62"/>
    <x v="1"/>
    <x v="1"/>
    <x v="2"/>
    <x v="2"/>
    <x v="1690"/>
    <x v="1105"/>
    <n v="30704"/>
    <n v="0"/>
    <n v="0"/>
    <n v="0"/>
    <n v="0"/>
    <x v="7"/>
    <n v="0"/>
    <x v="7"/>
    <n v="0"/>
    <n v="205"/>
    <n v="205"/>
    <n v="0"/>
    <n v="0"/>
    <x v="0"/>
    <n v="0"/>
    <n v="0"/>
    <n v="0"/>
    <n v="0"/>
    <m/>
    <n v="0"/>
    <n v="0"/>
    <n v="4"/>
    <n v="4"/>
    <n v="4"/>
    <n v="0"/>
    <n v="0"/>
    <n v="0"/>
    <n v="0"/>
    <n v="0"/>
    <n v="0"/>
    <n v="0"/>
    <n v="0"/>
    <x v="1"/>
    <m/>
    <m/>
    <m/>
    <m/>
    <m/>
    <m/>
    <m/>
    <s v="4221317"/>
    <x v="13"/>
    <s v="PCC"/>
    <x v="248"/>
    <x v="1"/>
    <x v="0"/>
    <x v="1"/>
    <x v="2"/>
    <n v="0"/>
    <n v="0"/>
    <x v="2"/>
    <x v="1"/>
    <x v="0"/>
    <x v="2"/>
    <x v="7"/>
    <n v="0"/>
    <s v="SOWB"/>
    <s v="SOWB"/>
    <x v="1"/>
    <x v="0"/>
  </r>
  <r>
    <x v="1423"/>
    <s v="21"/>
    <x v="14"/>
    <x v="72"/>
    <x v="95"/>
    <x v="1"/>
    <x v="0"/>
    <x v="1"/>
    <x v="6"/>
    <x v="1691"/>
    <x v="1106"/>
    <n v="54767"/>
    <n v="0"/>
    <n v="0"/>
    <n v="0"/>
    <n v="0"/>
    <x v="7"/>
    <n v="0"/>
    <x v="7"/>
    <n v="0"/>
    <n v="76"/>
    <n v="76"/>
    <n v="0"/>
    <n v="0"/>
    <x v="0"/>
    <n v="0"/>
    <n v="0"/>
    <n v="0"/>
    <n v="0"/>
    <m/>
    <n v="0"/>
    <n v="0"/>
    <n v="10"/>
    <n v="10"/>
    <n v="10"/>
    <n v="10099"/>
    <n v="0"/>
    <n v="0"/>
    <n v="0"/>
    <n v="0"/>
    <n v="0"/>
    <n v="0"/>
    <n v="0"/>
    <x v="1"/>
    <m/>
    <m/>
    <m/>
    <m/>
    <m/>
    <m/>
    <m/>
    <s v="4155582"/>
    <x v="72"/>
    <s v="AU"/>
    <x v="1082"/>
    <x v="0"/>
    <x v="0"/>
    <x v="1"/>
    <x v="3"/>
    <n v="0"/>
    <n v="0"/>
    <x v="69"/>
    <x v="1"/>
    <x v="0"/>
    <x v="2"/>
    <x v="7"/>
    <n v="0"/>
    <s v="PQFP"/>
    <s v="QFP"/>
    <x v="1"/>
    <x v="0"/>
  </r>
  <r>
    <x v="1423"/>
    <s v="21"/>
    <x v="14"/>
    <x v="43"/>
    <x v="136"/>
    <x v="1"/>
    <x v="1"/>
    <x v="1"/>
    <x v="6"/>
    <x v="1692"/>
    <x v="31"/>
    <n v="0"/>
    <n v="0"/>
    <n v="1576"/>
    <n v="0"/>
    <n v="0"/>
    <x v="7"/>
    <n v="0"/>
    <x v="7"/>
    <n v="0"/>
    <n v="166"/>
    <n v="166"/>
    <n v="0"/>
    <n v="0"/>
    <x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s v="4155584"/>
    <x v="43"/>
    <s v="AU"/>
    <x v="188"/>
    <x v="0"/>
    <x v="0"/>
    <x v="1"/>
    <x v="3"/>
    <n v="0"/>
    <n v="0"/>
    <x v="284"/>
    <x v="0"/>
    <x v="0"/>
    <x v="2"/>
    <x v="7"/>
    <n v="0"/>
    <s v="PQFP"/>
    <s v="QFP"/>
    <x v="1"/>
    <x v="0"/>
  </r>
  <r>
    <x v="1423"/>
    <s v="21"/>
    <x v="14"/>
    <x v="43"/>
    <x v="136"/>
    <x v="1"/>
    <x v="1"/>
    <x v="1"/>
    <x v="6"/>
    <x v="1693"/>
    <x v="1107"/>
    <n v="3148"/>
    <n v="0"/>
    <n v="0"/>
    <n v="0"/>
    <n v="0"/>
    <x v="7"/>
    <n v="0"/>
    <x v="7"/>
    <n v="0"/>
    <n v="166"/>
    <n v="166"/>
    <n v="0"/>
    <n v="0"/>
    <x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s v="4155584"/>
    <x v="43"/>
    <s v="AU"/>
    <x v="188"/>
    <x v="0"/>
    <x v="0"/>
    <x v="1"/>
    <x v="3"/>
    <n v="0"/>
    <n v="0"/>
    <x v="284"/>
    <x v="0"/>
    <x v="0"/>
    <x v="2"/>
    <x v="7"/>
    <n v="0"/>
    <s v="PQFP"/>
    <s v="QFP"/>
    <x v="1"/>
    <x v="0"/>
  </r>
  <r>
    <x v="1423"/>
    <s v="21"/>
    <x v="14"/>
    <x v="43"/>
    <x v="136"/>
    <x v="1"/>
    <x v="1"/>
    <x v="1"/>
    <x v="6"/>
    <x v="1694"/>
    <x v="1108"/>
    <n v="0"/>
    <n v="0"/>
    <n v="81792"/>
    <n v="0"/>
    <n v="1"/>
    <x v="7"/>
    <n v="0"/>
    <x v="7"/>
    <n v="0"/>
    <n v="124.92"/>
    <n v="149"/>
    <n v="0"/>
    <n v="0"/>
    <x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s v="4155584"/>
    <x v="43"/>
    <s v="AU"/>
    <x v="1083"/>
    <x v="0"/>
    <x v="0"/>
    <x v="0"/>
    <x v="3"/>
    <n v="0"/>
    <n v="0"/>
    <x v="284"/>
    <x v="0"/>
    <x v="0"/>
    <x v="2"/>
    <x v="7"/>
    <n v="0"/>
    <s v="PQFP"/>
    <s v="QFP"/>
    <x v="1"/>
    <x v="0"/>
  </r>
  <r>
    <x v="1423"/>
    <s v="21"/>
    <x v="14"/>
    <x v="43"/>
    <x v="136"/>
    <x v="1"/>
    <x v="0"/>
    <x v="1"/>
    <x v="6"/>
    <x v="1695"/>
    <x v="1109"/>
    <n v="31302"/>
    <n v="0"/>
    <n v="0"/>
    <n v="0"/>
    <n v="0"/>
    <x v="7"/>
    <n v="0"/>
    <x v="7"/>
    <n v="0"/>
    <n v="140.55000000000001"/>
    <n v="137"/>
    <n v="0"/>
    <n v="0"/>
    <x v="0"/>
    <n v="0"/>
    <n v="0"/>
    <n v="0"/>
    <n v="0"/>
    <m/>
    <n v="0"/>
    <n v="0"/>
    <n v="37"/>
    <n v="37"/>
    <n v="37"/>
    <n v="0"/>
    <n v="0"/>
    <n v="0"/>
    <n v="0"/>
    <n v="0"/>
    <n v="0"/>
    <n v="0"/>
    <n v="0"/>
    <x v="1"/>
    <m/>
    <m/>
    <m/>
    <m/>
    <m/>
    <m/>
    <m/>
    <s v="4155584"/>
    <x v="43"/>
    <s v="AU"/>
    <x v="1084"/>
    <x v="0"/>
    <x v="0"/>
    <x v="1"/>
    <x v="3"/>
    <n v="0"/>
    <n v="0"/>
    <x v="285"/>
    <x v="0"/>
    <x v="0"/>
    <x v="2"/>
    <x v="7"/>
    <n v="0"/>
    <s v="PQFP"/>
    <s v="QFP"/>
    <x v="1"/>
    <x v="0"/>
  </r>
  <r>
    <x v="1423"/>
    <s v="21"/>
    <x v="6"/>
    <x v="7"/>
    <x v="108"/>
    <x v="0"/>
    <x v="1"/>
    <x v="0"/>
    <x v="4"/>
    <x v="1696"/>
    <x v="31"/>
    <n v="1287"/>
    <n v="0"/>
    <n v="0"/>
    <n v="0"/>
    <n v="0"/>
    <x v="7"/>
    <n v="0"/>
    <x v="7"/>
    <n v="0"/>
    <n v="135.72"/>
    <n v="115"/>
    <n v="0"/>
    <n v="0"/>
    <x v="0"/>
    <n v="0"/>
    <n v="0"/>
    <n v="0"/>
    <n v="0"/>
    <m/>
    <n v="0"/>
    <n v="0"/>
    <n v="9"/>
    <n v="9"/>
    <n v="9"/>
    <n v="0"/>
    <n v="0"/>
    <n v="0"/>
    <n v="0"/>
    <n v="0"/>
    <n v="0"/>
    <n v="0"/>
    <n v="0"/>
    <x v="1"/>
    <m/>
    <m/>
    <m/>
    <m/>
    <m/>
    <m/>
    <m/>
    <s v="4221766"/>
    <x v="7"/>
    <s v="CU"/>
    <x v="1085"/>
    <x v="0"/>
    <x v="0"/>
    <x v="0"/>
    <x v="3"/>
    <n v="0"/>
    <n v="0"/>
    <x v="120"/>
    <x v="0"/>
    <x v="0"/>
    <x v="2"/>
    <x v="7"/>
    <n v="0"/>
    <s v="PQFP"/>
    <s v="QFP"/>
    <x v="1"/>
    <x v="3"/>
  </r>
  <r>
    <x v="1423"/>
    <s v="21"/>
    <x v="20"/>
    <x v="73"/>
    <x v="242"/>
    <x v="1"/>
    <x v="1"/>
    <x v="1"/>
    <x v="9"/>
    <x v="1697"/>
    <x v="1110"/>
    <n v="21249"/>
    <n v="0"/>
    <n v="6100"/>
    <n v="0"/>
    <n v="0"/>
    <x v="7"/>
    <n v="0"/>
    <x v="7"/>
    <n v="0"/>
    <n v="59"/>
    <n v="59"/>
    <n v="0"/>
    <n v="0"/>
    <x v="0"/>
    <n v="0"/>
    <n v="0"/>
    <n v="0"/>
    <n v="0"/>
    <m/>
    <n v="0"/>
    <n v="0"/>
    <n v="34"/>
    <n v="2"/>
    <n v="34"/>
    <n v="163"/>
    <n v="488"/>
    <n v="0"/>
    <n v="0"/>
    <n v="0"/>
    <n v="0"/>
    <n v="0"/>
    <n v="0"/>
    <x v="1"/>
    <m/>
    <m/>
    <m/>
    <m/>
    <m/>
    <m/>
    <m/>
    <s v="4155594"/>
    <x v="73"/>
    <s v="AU"/>
    <x v="1076"/>
    <x v="0"/>
    <x v="0"/>
    <x v="1"/>
    <x v="1"/>
    <n v="0"/>
    <n v="0"/>
    <x v="286"/>
    <x v="0"/>
    <x v="0"/>
    <x v="2"/>
    <x v="7"/>
    <n v="0"/>
    <s v="PQFP"/>
    <s v="QFP"/>
    <x v="1"/>
    <x v="3"/>
  </r>
  <r>
    <x v="1423"/>
    <s v="21"/>
    <x v="20"/>
    <x v="73"/>
    <x v="242"/>
    <x v="1"/>
    <x v="1"/>
    <x v="1"/>
    <x v="9"/>
    <x v="1698"/>
    <x v="1111"/>
    <n v="0"/>
    <n v="0"/>
    <n v="521"/>
    <n v="0"/>
    <n v="0"/>
    <x v="7"/>
    <n v="0"/>
    <x v="7"/>
    <n v="0"/>
    <n v="59"/>
    <n v="59"/>
    <n v="0"/>
    <n v="0"/>
    <x v="0"/>
    <n v="0"/>
    <n v="0"/>
    <n v="0"/>
    <n v="0"/>
    <m/>
    <n v="0"/>
    <n v="0"/>
    <n v="34"/>
    <n v="2"/>
    <n v="34"/>
    <n v="0"/>
    <n v="0"/>
    <n v="0"/>
    <n v="0"/>
    <n v="0"/>
    <n v="0"/>
    <n v="0"/>
    <n v="0"/>
    <x v="1"/>
    <m/>
    <m/>
    <m/>
    <m/>
    <m/>
    <m/>
    <m/>
    <s v="4155594"/>
    <x v="73"/>
    <s v="AU"/>
    <x v="1076"/>
    <x v="0"/>
    <x v="0"/>
    <x v="1"/>
    <x v="1"/>
    <n v="0"/>
    <n v="0"/>
    <x v="286"/>
    <x v="0"/>
    <x v="0"/>
    <x v="2"/>
    <x v="7"/>
    <n v="0"/>
    <s v="PQFP"/>
    <s v="QFP"/>
    <x v="1"/>
    <x v="0"/>
  </r>
  <r>
    <x v="1423"/>
    <s v="21"/>
    <x v="20"/>
    <x v="73"/>
    <x v="242"/>
    <x v="1"/>
    <x v="1"/>
    <x v="1"/>
    <x v="9"/>
    <x v="1699"/>
    <x v="1112"/>
    <n v="3551"/>
    <n v="0"/>
    <n v="13976"/>
    <n v="0"/>
    <n v="0"/>
    <x v="7"/>
    <n v="0"/>
    <x v="7"/>
    <n v="0"/>
    <n v="59"/>
    <n v="59"/>
    <n v="0"/>
    <n v="0"/>
    <x v="0"/>
    <n v="0"/>
    <n v="0"/>
    <n v="0"/>
    <n v="0"/>
    <m/>
    <n v="0"/>
    <n v="0"/>
    <n v="34"/>
    <n v="2"/>
    <n v="34"/>
    <n v="0"/>
    <n v="0"/>
    <n v="0"/>
    <n v="0"/>
    <n v="0"/>
    <n v="0"/>
    <n v="0"/>
    <n v="0"/>
    <x v="1"/>
    <m/>
    <m/>
    <m/>
    <m/>
    <m/>
    <m/>
    <m/>
    <s v="4155594"/>
    <x v="73"/>
    <s v="AU"/>
    <x v="1076"/>
    <x v="0"/>
    <x v="0"/>
    <x v="1"/>
    <x v="1"/>
    <n v="0"/>
    <n v="0"/>
    <x v="286"/>
    <x v="0"/>
    <x v="0"/>
    <x v="2"/>
    <x v="7"/>
    <n v="0"/>
    <s v="PQFP"/>
    <s v="QFP"/>
    <x v="1"/>
    <x v="3"/>
  </r>
  <r>
    <x v="1423"/>
    <s v="21"/>
    <x v="16"/>
    <x v="42"/>
    <x v="105"/>
    <x v="1"/>
    <x v="1"/>
    <x v="1"/>
    <x v="7"/>
    <x v="1700"/>
    <x v="1113"/>
    <n v="0"/>
    <n v="0"/>
    <n v="5805"/>
    <n v="0"/>
    <n v="0"/>
    <x v="7"/>
    <n v="0"/>
    <x v="7"/>
    <n v="0"/>
    <n v="189"/>
    <n v="189"/>
    <n v="0"/>
    <n v="0"/>
    <x v="0"/>
    <n v="0"/>
    <n v="0"/>
    <n v="0"/>
    <n v="0"/>
    <m/>
    <n v="0"/>
    <n v="0"/>
    <n v="39"/>
    <n v="35"/>
    <n v="39"/>
    <n v="0"/>
    <n v="0"/>
    <n v="0"/>
    <n v="0"/>
    <n v="0"/>
    <n v="0"/>
    <n v="0"/>
    <n v="0"/>
    <x v="1"/>
    <m/>
    <m/>
    <m/>
    <m/>
    <m/>
    <m/>
    <m/>
    <s v="4166688"/>
    <x v="42"/>
    <s v="AU"/>
    <x v="739"/>
    <x v="0"/>
    <x v="0"/>
    <x v="0"/>
    <x v="9"/>
    <n v="0"/>
    <n v="0"/>
    <x v="151"/>
    <x v="0"/>
    <x v="0"/>
    <x v="2"/>
    <x v="7"/>
    <n v="0"/>
    <s v="PQFP"/>
    <s v="QFP"/>
    <x v="1"/>
    <x v="0"/>
  </r>
  <r>
    <x v="1423"/>
    <s v="21"/>
    <x v="16"/>
    <x v="42"/>
    <x v="105"/>
    <x v="1"/>
    <x v="0"/>
    <x v="1"/>
    <x v="7"/>
    <x v="1701"/>
    <x v="31"/>
    <n v="0"/>
    <n v="0"/>
    <n v="16518"/>
    <n v="0"/>
    <n v="0"/>
    <x v="7"/>
    <n v="0"/>
    <x v="7"/>
    <n v="0"/>
    <n v="172"/>
    <n v="172"/>
    <n v="0"/>
    <n v="0"/>
    <x v="0"/>
    <n v="0"/>
    <n v="0"/>
    <n v="0"/>
    <n v="0"/>
    <m/>
    <n v="0"/>
    <n v="0"/>
    <n v="39"/>
    <n v="35"/>
    <n v="39"/>
    <n v="5506"/>
    <n v="16518"/>
    <n v="0"/>
    <n v="0"/>
    <n v="0"/>
    <n v="0"/>
    <n v="0"/>
    <n v="0"/>
    <x v="1"/>
    <m/>
    <m/>
    <m/>
    <m/>
    <m/>
    <m/>
    <m/>
    <s v="4166688"/>
    <x v="42"/>
    <s v="AU"/>
    <x v="654"/>
    <x v="0"/>
    <x v="0"/>
    <x v="1"/>
    <x v="0"/>
    <n v="0"/>
    <n v="0"/>
    <x v="287"/>
    <x v="0"/>
    <x v="0"/>
    <x v="2"/>
    <x v="7"/>
    <n v="0"/>
    <s v="PQFP"/>
    <s v="QFP"/>
    <x v="1"/>
    <x v="0"/>
  </r>
  <r>
    <x v="1423"/>
    <s v="21"/>
    <x v="13"/>
    <x v="39"/>
    <x v="158"/>
    <x v="1"/>
    <x v="1"/>
    <x v="0"/>
    <x v="7"/>
    <x v="1702"/>
    <x v="31"/>
    <n v="24472"/>
    <n v="0"/>
    <n v="0"/>
    <n v="0"/>
    <n v="0"/>
    <x v="7"/>
    <n v="0"/>
    <x v="7"/>
    <n v="0"/>
    <n v="474"/>
    <n v="474"/>
    <n v="0"/>
    <n v="0"/>
    <x v="0"/>
    <n v="0"/>
    <n v="0"/>
    <n v="0"/>
    <n v="0"/>
    <m/>
    <n v="0"/>
    <n v="0"/>
    <n v="6"/>
    <n v="6"/>
    <n v="12"/>
    <n v="0"/>
    <n v="0"/>
    <n v="0"/>
    <n v="0"/>
    <n v="0"/>
    <n v="0"/>
    <n v="0"/>
    <n v="0"/>
    <x v="1"/>
    <m/>
    <m/>
    <m/>
    <m/>
    <m/>
    <m/>
    <m/>
    <s v="4207220"/>
    <x v="39"/>
    <s v="CU"/>
    <x v="1086"/>
    <x v="0"/>
    <x v="0"/>
    <x v="1"/>
    <x v="0"/>
    <n v="0"/>
    <n v="0"/>
    <x v="200"/>
    <x v="0"/>
    <x v="0"/>
    <x v="2"/>
    <x v="7"/>
    <n v="0"/>
    <s v="PQFP"/>
    <s v="QFP"/>
    <x v="1"/>
    <x v="0"/>
  </r>
  <r>
    <x v="1423"/>
    <s v="73"/>
    <x v="11"/>
    <x v="24"/>
    <x v="144"/>
    <x v="1"/>
    <x v="1"/>
    <x v="0"/>
    <x v="2"/>
    <x v="1703"/>
    <x v="31"/>
    <n v="5711"/>
    <n v="0"/>
    <n v="0"/>
    <n v="0"/>
    <n v="0"/>
    <x v="7"/>
    <n v="0"/>
    <x v="7"/>
    <n v="0"/>
    <n v="689"/>
    <n v="689"/>
    <n v="0"/>
    <n v="0"/>
    <x v="0"/>
    <n v="0"/>
    <n v="0"/>
    <n v="0"/>
    <n v="0"/>
    <m/>
    <n v="0"/>
    <n v="0"/>
    <m/>
    <m/>
    <n v="3"/>
    <n v="0"/>
    <n v="0"/>
    <n v="0"/>
    <n v="0"/>
    <n v="0"/>
    <n v="0"/>
    <n v="0"/>
    <n v="0"/>
    <x v="1"/>
    <m/>
    <m/>
    <m/>
    <m/>
    <m/>
    <m/>
    <m/>
    <s v="4041342"/>
    <x v="24"/>
    <s v="CU"/>
    <x v="192"/>
    <x v="0"/>
    <x v="0"/>
    <x v="0"/>
    <x v="12"/>
    <n v="0"/>
    <n v="0"/>
    <x v="159"/>
    <x v="0"/>
    <x v="0"/>
    <x v="2"/>
    <x v="7"/>
    <n v="0"/>
    <s v="SOWB"/>
    <s v="SOWB"/>
    <x v="1"/>
    <x v="2"/>
  </r>
  <r>
    <x v="1423"/>
    <s v="88"/>
    <x v="11"/>
    <x v="14"/>
    <x v="243"/>
    <x v="1"/>
    <x v="0"/>
    <x v="1"/>
    <x v="8"/>
    <x v="1704"/>
    <x v="1114"/>
    <n v="0"/>
    <n v="0"/>
    <n v="15344"/>
    <n v="0"/>
    <n v="0"/>
    <x v="7"/>
    <n v="0"/>
    <x v="7"/>
    <n v="0"/>
    <n v="420"/>
    <n v="383"/>
    <n v="1"/>
    <n v="9284"/>
    <x v="0"/>
    <n v="0"/>
    <n v="0"/>
    <n v="0"/>
    <n v="9284"/>
    <n v="0"/>
    <n v="0"/>
    <n v="1"/>
    <n v="10"/>
    <n v="7"/>
    <n v="11"/>
    <n v="5115"/>
    <n v="0"/>
    <n v="0"/>
    <n v="0"/>
    <n v="6912"/>
    <n v="0"/>
    <n v="-6912"/>
    <n v="0"/>
    <x v="1"/>
    <m/>
    <m/>
    <m/>
    <m/>
    <m/>
    <m/>
    <m/>
    <s v="4188043"/>
    <x v="14"/>
    <s v="AU"/>
    <x v="172"/>
    <x v="0"/>
    <x v="0"/>
    <x v="0"/>
    <x v="13"/>
    <n v="0"/>
    <n v="1"/>
    <x v="14"/>
    <x v="0"/>
    <x v="0"/>
    <x v="0"/>
    <x v="30"/>
    <n v="10.08"/>
    <s v="TSSO"/>
    <s v="TSSOP"/>
    <x v="1"/>
    <x v="0"/>
  </r>
  <r>
    <x v="1423"/>
    <s v="73"/>
    <x v="7"/>
    <x v="46"/>
    <x v="244"/>
    <x v="1"/>
    <x v="1"/>
    <x v="0"/>
    <x v="2"/>
    <x v="1705"/>
    <x v="31"/>
    <n v="6418"/>
    <n v="0"/>
    <n v="0"/>
    <n v="0"/>
    <n v="0"/>
    <x v="7"/>
    <n v="0"/>
    <x v="7"/>
    <n v="0"/>
    <n v="380"/>
    <n v="380"/>
    <n v="0"/>
    <n v="0"/>
    <x v="0"/>
    <n v="0"/>
    <n v="0"/>
    <n v="0"/>
    <n v="0"/>
    <m/>
    <n v="0"/>
    <n v="0"/>
    <n v="1"/>
    <n v="1"/>
    <n v="4"/>
    <n v="0"/>
    <n v="0"/>
    <n v="0"/>
    <n v="0"/>
    <n v="0"/>
    <n v="0"/>
    <n v="0"/>
    <n v="0"/>
    <x v="1"/>
    <m/>
    <m/>
    <m/>
    <m/>
    <m/>
    <m/>
    <m/>
    <s v="4045248"/>
    <x v="46"/>
    <s v="CU"/>
    <x v="898"/>
    <x v="0"/>
    <x v="0"/>
    <x v="0"/>
    <x v="0"/>
    <n v="0"/>
    <n v="0"/>
    <x v="24"/>
    <x v="0"/>
    <x v="0"/>
    <x v="2"/>
    <x v="7"/>
    <n v="0"/>
    <s v="SOWB"/>
    <s v="SOWB"/>
    <x v="1"/>
    <x v="0"/>
  </r>
  <r>
    <x v="1423"/>
    <s v="88"/>
    <x v="0"/>
    <x v="0"/>
    <x v="245"/>
    <x v="1"/>
    <x v="1"/>
    <x v="1"/>
    <x v="8"/>
    <x v="1706"/>
    <x v="31"/>
    <n v="6494"/>
    <n v="0"/>
    <n v="0"/>
    <n v="0"/>
    <n v="0"/>
    <x v="7"/>
    <n v="0"/>
    <x v="7"/>
    <n v="0"/>
    <n v="707"/>
    <n v="707"/>
    <n v="0"/>
    <n v="0"/>
    <x v="0"/>
    <n v="0"/>
    <n v="0"/>
    <n v="0"/>
    <n v="0"/>
    <m/>
    <n v="0"/>
    <n v="0"/>
    <n v="14"/>
    <n v="12"/>
    <n v="14"/>
    <n v="0"/>
    <n v="0"/>
    <n v="0"/>
    <n v="0"/>
    <n v="0"/>
    <n v="0"/>
    <n v="0"/>
    <n v="0"/>
    <x v="1"/>
    <m/>
    <m/>
    <m/>
    <m/>
    <m/>
    <m/>
    <m/>
    <s v="4200054"/>
    <x v="0"/>
    <s v="AU"/>
    <x v="648"/>
    <x v="0"/>
    <x v="0"/>
    <x v="1"/>
    <x v="0"/>
    <n v="0"/>
    <n v="0"/>
    <x v="12"/>
    <x v="0"/>
    <x v="0"/>
    <x v="0"/>
    <x v="7"/>
    <n v="0"/>
    <s v="TSSO"/>
    <s v="TSSOP"/>
    <x v="1"/>
    <x v="0"/>
  </r>
  <r>
    <x v="1423"/>
    <s v="88"/>
    <x v="0"/>
    <x v="0"/>
    <x v="245"/>
    <x v="1"/>
    <x v="1"/>
    <x v="1"/>
    <x v="8"/>
    <x v="1707"/>
    <x v="1115"/>
    <n v="0"/>
    <n v="0"/>
    <n v="9273"/>
    <n v="0"/>
    <n v="0"/>
    <x v="7"/>
    <n v="0"/>
    <x v="7"/>
    <n v="0"/>
    <n v="639"/>
    <n v="639"/>
    <n v="0"/>
    <n v="0"/>
    <x v="0"/>
    <n v="0"/>
    <n v="0"/>
    <n v="0"/>
    <n v="0"/>
    <m/>
    <n v="0"/>
    <n v="0"/>
    <n v="14"/>
    <n v="12"/>
    <n v="14"/>
    <n v="0"/>
    <n v="0"/>
    <n v="0"/>
    <n v="0"/>
    <n v="0"/>
    <n v="0"/>
    <n v="0"/>
    <n v="0"/>
    <x v="1"/>
    <m/>
    <m/>
    <m/>
    <m/>
    <m/>
    <m/>
    <m/>
    <s v="4200054"/>
    <x v="0"/>
    <s v="AU"/>
    <x v="1016"/>
    <x v="0"/>
    <x v="0"/>
    <x v="0"/>
    <x v="3"/>
    <n v="0"/>
    <n v="0"/>
    <x v="12"/>
    <x v="0"/>
    <x v="0"/>
    <x v="0"/>
    <x v="7"/>
    <n v="0"/>
    <s v="TSSO"/>
    <s v="TSSOP"/>
    <x v="1"/>
    <x v="0"/>
  </r>
  <r>
    <x v="1423"/>
    <s v="88"/>
    <x v="5"/>
    <x v="21"/>
    <x v="246"/>
    <x v="1"/>
    <x v="1"/>
    <x v="0"/>
    <x v="8"/>
    <x v="1708"/>
    <x v="31"/>
    <n v="1768"/>
    <n v="0"/>
    <n v="0"/>
    <n v="0"/>
    <n v="0"/>
    <x v="7"/>
    <n v="0"/>
    <x v="7"/>
    <n v="0"/>
    <n v="844"/>
    <n v="844"/>
    <n v="0"/>
    <n v="0"/>
    <x v="0"/>
    <n v="0"/>
    <n v="0"/>
    <n v="0"/>
    <n v="0"/>
    <m/>
    <n v="0"/>
    <n v="0"/>
    <n v="6"/>
    <n v="6"/>
    <n v="7"/>
    <n v="0"/>
    <n v="0"/>
    <n v="0"/>
    <n v="0"/>
    <n v="0"/>
    <n v="0"/>
    <n v="0"/>
    <n v="0"/>
    <x v="1"/>
    <m/>
    <m/>
    <m/>
    <m/>
    <m/>
    <m/>
    <m/>
    <s v="4074169"/>
    <x v="21"/>
    <s v="CU"/>
    <x v="1087"/>
    <x v="0"/>
    <x v="0"/>
    <x v="1"/>
    <x v="14"/>
    <n v="0"/>
    <n v="0"/>
    <x v="130"/>
    <x v="0"/>
    <x v="0"/>
    <x v="0"/>
    <x v="7"/>
    <n v="0"/>
    <s v="TSSO"/>
    <s v="TSSOP"/>
    <x v="1"/>
    <x v="0"/>
  </r>
  <r>
    <x v="1423"/>
    <s v="21"/>
    <x v="13"/>
    <x v="19"/>
    <x v="130"/>
    <x v="1"/>
    <x v="1"/>
    <x v="1"/>
    <x v="7"/>
    <x v="1709"/>
    <x v="1116"/>
    <n v="0"/>
    <n v="0"/>
    <n v="1561"/>
    <n v="0"/>
    <n v="0"/>
    <x v="7"/>
    <n v="0"/>
    <x v="7"/>
    <n v="0"/>
    <n v="682"/>
    <n v="682"/>
    <n v="0"/>
    <n v="0"/>
    <x v="0"/>
    <n v="0"/>
    <n v="0"/>
    <n v="0"/>
    <n v="0"/>
    <m/>
    <n v="0"/>
    <n v="0"/>
    <n v="11"/>
    <n v="10"/>
    <n v="11"/>
    <n v="0"/>
    <n v="0"/>
    <n v="0"/>
    <n v="0"/>
    <n v="0"/>
    <n v="0"/>
    <n v="0"/>
    <n v="0"/>
    <x v="1"/>
    <m/>
    <m/>
    <m/>
    <m/>
    <m/>
    <m/>
    <m/>
    <s v="4200847"/>
    <x v="19"/>
    <s v="AU"/>
    <x v="1088"/>
    <x v="0"/>
    <x v="0"/>
    <x v="0"/>
    <x v="11"/>
    <n v="0"/>
    <n v="0"/>
    <x v="192"/>
    <x v="0"/>
    <x v="0"/>
    <x v="2"/>
    <x v="7"/>
    <n v="0"/>
    <s v="PQFP"/>
    <s v="QFP"/>
    <x v="1"/>
    <x v="0"/>
  </r>
  <r>
    <x v="1423"/>
    <s v="88"/>
    <x v="11"/>
    <x v="32"/>
    <x v="247"/>
    <x v="1"/>
    <x v="1"/>
    <x v="0"/>
    <x v="8"/>
    <x v="1710"/>
    <x v="31"/>
    <n v="3885"/>
    <n v="0"/>
    <n v="0"/>
    <n v="0"/>
    <n v="0"/>
    <x v="7"/>
    <n v="0"/>
    <x v="7"/>
    <n v="0"/>
    <n v="390"/>
    <n v="390"/>
    <n v="0"/>
    <n v="0"/>
    <x v="0"/>
    <n v="0"/>
    <n v="0"/>
    <n v="0"/>
    <n v="0"/>
    <m/>
    <n v="0"/>
    <n v="0"/>
    <n v="0"/>
    <n v="0"/>
    <n v="12"/>
    <n v="0"/>
    <n v="0"/>
    <n v="0"/>
    <n v="0"/>
    <n v="0"/>
    <n v="0"/>
    <n v="0"/>
    <n v="0"/>
    <x v="1"/>
    <m/>
    <m/>
    <m/>
    <m/>
    <m/>
    <m/>
    <m/>
    <s v="4200730"/>
    <x v="32"/>
    <s v="CU"/>
    <x v="543"/>
    <x v="0"/>
    <x v="0"/>
    <x v="0"/>
    <x v="7"/>
    <n v="0"/>
    <n v="0"/>
    <x v="251"/>
    <x v="0"/>
    <x v="0"/>
    <x v="0"/>
    <x v="7"/>
    <n v="0"/>
    <s v="TSSO"/>
    <s v="TSSOP"/>
    <x v="1"/>
    <x v="0"/>
  </r>
  <r>
    <x v="1423"/>
    <m/>
    <x v="21"/>
    <x v="74"/>
    <x v="248"/>
    <x v="2"/>
    <x v="2"/>
    <x v="3"/>
    <x v="12"/>
    <x v="1711"/>
    <x v="1117"/>
    <m/>
    <m/>
    <m/>
    <m/>
    <m/>
    <x v="475"/>
    <m/>
    <x v="444"/>
    <m/>
    <m/>
    <m/>
    <m/>
    <m/>
    <x v="30"/>
    <m/>
    <m/>
    <m/>
    <m/>
    <m/>
    <m/>
    <m/>
    <m/>
    <m/>
    <m/>
    <m/>
    <m/>
    <m/>
    <m/>
    <m/>
    <m/>
    <m/>
    <m/>
    <x v="2"/>
    <m/>
    <m/>
    <m/>
    <m/>
    <m/>
    <m/>
    <m/>
    <m/>
    <x v="74"/>
    <m/>
    <x v="1089"/>
    <x v="2"/>
    <x v="3"/>
    <x v="3"/>
    <x v="23"/>
    <m/>
    <m/>
    <x v="288"/>
    <x v="2"/>
    <x v="2"/>
    <x v="3"/>
    <x v="74"/>
    <m/>
    <m/>
    <m/>
    <x v="2"/>
    <x v="6"/>
  </r>
  <r>
    <x v="1423"/>
    <m/>
    <x v="21"/>
    <x v="74"/>
    <x v="248"/>
    <x v="2"/>
    <x v="2"/>
    <x v="3"/>
    <x v="12"/>
    <x v="1711"/>
    <x v="1117"/>
    <m/>
    <m/>
    <m/>
    <m/>
    <m/>
    <x v="475"/>
    <m/>
    <x v="444"/>
    <m/>
    <m/>
    <m/>
    <m/>
    <m/>
    <x v="30"/>
    <m/>
    <m/>
    <m/>
    <m/>
    <m/>
    <m/>
    <m/>
    <m/>
    <m/>
    <m/>
    <m/>
    <m/>
    <m/>
    <m/>
    <m/>
    <m/>
    <m/>
    <m/>
    <x v="2"/>
    <m/>
    <m/>
    <m/>
    <m/>
    <m/>
    <m/>
    <m/>
    <m/>
    <x v="74"/>
    <m/>
    <x v="1089"/>
    <x v="2"/>
    <x v="3"/>
    <x v="3"/>
    <x v="23"/>
    <m/>
    <m/>
    <x v="288"/>
    <x v="2"/>
    <x v="2"/>
    <x v="3"/>
    <x v="74"/>
    <m/>
    <m/>
    <m/>
    <x v="2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654E01-AED8-4B8F-8588-E0047CCC31EF}" name="PivotTable1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compact="0" compactData="0" multipleFieldFilters="0">
  <location ref="B5:J35" firstHeaderRow="0" firstDataRow="1" firstDataCol="4" rowPageCount="3" colPageCount="1"/>
  <pivotFields count="95">
    <pivotField compact="0" outline="0" showAll="0" defaultSubtotal="0"/>
    <pivotField axis="axisRow" compact="0" outline="0" showAll="0" defaultSubtotal="0">
      <items count="1226">
        <item x="52"/>
        <item x="885"/>
        <item x="83"/>
        <item x="19"/>
        <item x="18"/>
        <item x="233"/>
        <item x="810"/>
        <item x="514"/>
        <item x="446"/>
        <item x="680"/>
        <item x="1202"/>
        <item x="339"/>
        <item x="344"/>
        <item x="511"/>
        <item x="1198"/>
        <item x="749"/>
        <item x="807"/>
        <item x="677"/>
        <item x="855"/>
        <item x="748"/>
        <item x="73"/>
        <item x="429"/>
        <item x="428"/>
        <item x="895"/>
        <item x="768"/>
        <item x="510"/>
        <item x="639"/>
        <item x="343"/>
        <item x="747"/>
        <item x="145"/>
        <item x="144"/>
        <item x="566"/>
        <item x="105"/>
        <item x="1207"/>
        <item x="11"/>
        <item x="82"/>
        <item x="199"/>
        <item x="320"/>
        <item x="746"/>
        <item x="104"/>
        <item x="17"/>
        <item x="509"/>
        <item x="33"/>
        <item x="32"/>
        <item x="455"/>
        <item x="852"/>
        <item x="197"/>
        <item x="919"/>
        <item x="576"/>
        <item x="851"/>
        <item x="496"/>
        <item x="319"/>
        <item x="58"/>
        <item x="495"/>
        <item x="615"/>
        <item x="745"/>
        <item x="59"/>
        <item x="614"/>
        <item x="845"/>
        <item x="744"/>
        <item x="743"/>
        <item x="519"/>
        <item x="638"/>
        <item x="518"/>
        <item x="226"/>
        <item x="386"/>
        <item x="371"/>
        <item x="10"/>
        <item x="522"/>
        <item x="1197"/>
        <item x="9"/>
        <item x="200"/>
        <item x="763"/>
        <item x="8"/>
        <item x="143"/>
        <item x="549"/>
        <item x="196"/>
        <item x="475"/>
        <item x="142"/>
        <item x="16"/>
        <item x="118"/>
        <item x="385"/>
        <item x="814"/>
        <item x="318"/>
        <item x="1196"/>
        <item x="645"/>
        <item x="7"/>
        <item x="15"/>
        <item x="366"/>
        <item x="342"/>
        <item x="565"/>
        <item x="190"/>
        <item x="384"/>
        <item x="454"/>
        <item x="383"/>
        <item x="382"/>
        <item x="6"/>
        <item x="548"/>
        <item x="2"/>
        <item x="703"/>
        <item x="517"/>
        <item x="31"/>
        <item x="131"/>
        <item x="1195"/>
        <item x="1194"/>
        <item x="407"/>
        <item x="5"/>
        <item x="399"/>
        <item x="637"/>
        <item x="141"/>
        <item x="918"/>
        <item x="793"/>
        <item x="917"/>
        <item x="564"/>
        <item x="916"/>
        <item x="835"/>
        <item x="1193"/>
        <item x="915"/>
        <item x="636"/>
        <item x="35"/>
        <item x="505"/>
        <item x="116"/>
        <item x="317"/>
        <item x="163"/>
        <item x="547"/>
        <item x="546"/>
        <item x="72"/>
        <item x="742"/>
        <item x="225"/>
        <item x="162"/>
        <item x="873"/>
        <item x="161"/>
        <item x="914"/>
        <item x="850"/>
        <item x="316"/>
        <item x="315"/>
        <item x="160"/>
        <item x="792"/>
        <item x="676"/>
        <item x="809"/>
        <item x="115"/>
        <item x="474"/>
        <item x="892"/>
        <item x="563"/>
        <item x="57"/>
        <item x="341"/>
        <item x="805"/>
        <item x="68"/>
        <item x="14"/>
        <item x="808"/>
        <item x="427"/>
        <item x="832"/>
        <item x="71"/>
        <item x="117"/>
        <item x="696"/>
        <item x="608"/>
        <item x="224"/>
        <item x="516"/>
        <item x="513"/>
        <item x="229"/>
        <item x="635"/>
        <item x="520"/>
        <item x="381"/>
        <item x="831"/>
        <item x="879"/>
        <item x="223"/>
        <item x="1192"/>
        <item x="1209"/>
        <item x="741"/>
        <item x="1191"/>
        <item x="834"/>
        <item x="498"/>
        <item x="1190"/>
        <item x="695"/>
        <item x="515"/>
        <item x="694"/>
        <item x="1189"/>
        <item x="545"/>
        <item x="198"/>
        <item x="607"/>
        <item x="398"/>
        <item x="159"/>
        <item x="4"/>
        <item x="634"/>
        <item x="508"/>
        <item x="56"/>
        <item x="693"/>
        <item x="365"/>
        <item x="464"/>
        <item x="30"/>
        <item x="380"/>
        <item x="692"/>
        <item x="379"/>
        <item x="378"/>
        <item x="340"/>
        <item x="512"/>
        <item x="377"/>
        <item x="114"/>
        <item x="376"/>
        <item x="63"/>
        <item x="195"/>
        <item x="20"/>
        <item x="791"/>
        <item x="562"/>
        <item x="1188"/>
        <item x="158"/>
        <item x="294"/>
        <item x="913"/>
        <item x="790"/>
        <item x="157"/>
        <item x="103"/>
        <item x="789"/>
        <item x="156"/>
        <item x="364"/>
        <item x="912"/>
        <item x="155"/>
        <item x="911"/>
        <item x="314"/>
        <item x="561"/>
        <item x="1187"/>
        <item x="313"/>
        <item x="504"/>
        <item x="312"/>
        <item x="910"/>
        <item x="560"/>
        <item x="503"/>
        <item x="140"/>
        <item x="1186"/>
        <item x="1185"/>
        <item x="833"/>
        <item x="559"/>
        <item x="616"/>
        <item x="1184"/>
        <item x="788"/>
        <item x="909"/>
        <item x="55"/>
        <item x="558"/>
        <item x="154"/>
        <item x="502"/>
        <item x="524"/>
        <item x="755"/>
        <item x="908"/>
        <item x="787"/>
        <item x="1183"/>
        <item x="1204"/>
        <item x="175"/>
        <item x="139"/>
        <item x="174"/>
        <item x="363"/>
        <item x="362"/>
        <item x="361"/>
        <item x="360"/>
        <item x="311"/>
        <item x="173"/>
        <item x="359"/>
        <item x="358"/>
        <item x="172"/>
        <item x="357"/>
        <item x="356"/>
        <item x="171"/>
        <item x="355"/>
        <item x="138"/>
        <item x="354"/>
        <item x="137"/>
        <item x="907"/>
        <item x="170"/>
        <item x="353"/>
        <item x="293"/>
        <item x="352"/>
        <item x="169"/>
        <item x="351"/>
        <item x="168"/>
        <item x="350"/>
        <item x="153"/>
        <item x="152"/>
        <item x="310"/>
        <item x="501"/>
        <item x="62"/>
        <item x="408"/>
        <item x="544"/>
        <item x="557"/>
        <item x="849"/>
        <item x="848"/>
        <item x="136"/>
        <item x="185"/>
        <item x="872"/>
        <item x="370"/>
        <item x="3"/>
        <item x="54"/>
        <item x="906"/>
        <item x="13"/>
        <item x="79"/>
        <item x="123"/>
        <item x="209"/>
        <item x="609"/>
        <item x="473"/>
        <item x="884"/>
        <item x="187"/>
        <item x="270"/>
        <item x="472"/>
        <item x="1182"/>
        <item x="208"/>
        <item x="112"/>
        <item x="628"/>
        <item x="627"/>
        <item x="626"/>
        <item x="625"/>
        <item m="1" x="1211"/>
        <item m="1" x="1223"/>
        <item x="624"/>
        <item x="623"/>
        <item x="50"/>
        <item x="452"/>
        <item x="451"/>
        <item x="622"/>
        <item x="507"/>
        <item x="450"/>
        <item x="49"/>
        <item x="506"/>
        <item x="207"/>
        <item x="449"/>
        <item m="1" x="1221"/>
        <item x="448"/>
        <item x="447"/>
        <item x="621"/>
        <item x="453"/>
        <item x="111"/>
        <item x="812"/>
        <item x="620"/>
        <item x="269"/>
        <item m="1" x="1222"/>
        <item x="48"/>
        <item x="1181"/>
        <item m="1" x="1217"/>
        <item x="47"/>
        <item m="1" x="1216"/>
        <item m="1" x="1214"/>
        <item m="1" x="1212"/>
        <item x="1180"/>
        <item x="88"/>
        <item x="87"/>
        <item m="1" x="1224"/>
        <item m="1" x="1219"/>
        <item x="206"/>
        <item x="256"/>
        <item x="573"/>
        <item x="255"/>
        <item x="604"/>
        <item x="46"/>
        <item x="45"/>
        <item x="660"/>
        <item x="706"/>
        <item x="44"/>
        <item m="1" x="1220"/>
        <item x="186"/>
        <item x="204"/>
        <item x="497"/>
        <item x="659"/>
        <item x="268"/>
        <item m="1" x="1213"/>
        <item x="479"/>
        <item x="571"/>
        <item x="617"/>
        <item x="43"/>
        <item x="42"/>
        <item x="203"/>
        <item x="1179"/>
        <item x="284"/>
        <item x="267"/>
        <item x="771"/>
        <item x="416"/>
        <item x="130"/>
        <item x="266"/>
        <item x="202"/>
        <item x="265"/>
        <item m="1" x="1225"/>
        <item x="41"/>
        <item x="887"/>
        <item m="1" x="1215"/>
        <item x="234"/>
        <item x="40"/>
        <item x="264"/>
        <item x="39"/>
        <item x="38"/>
        <item x="658"/>
        <item m="1" x="1218"/>
        <item x="1178"/>
        <item x="37"/>
        <item x="491"/>
        <item x="813"/>
        <item x="490"/>
        <item x="36"/>
        <item x="891"/>
        <item x="770"/>
        <item x="283"/>
        <item x="471"/>
        <item x="470"/>
        <item x="570"/>
        <item x="769"/>
        <item x="129"/>
        <item x="1177"/>
        <item x="1176"/>
        <item x="1175"/>
        <item x="756"/>
        <item x="24"/>
        <item x="599"/>
        <item x="166"/>
        <item x="1174"/>
        <item x="1173"/>
        <item x="29"/>
        <item x="1172"/>
        <item x="1171"/>
        <item x="28"/>
        <item x="704"/>
        <item x="1170"/>
        <item x="603"/>
        <item x="1169"/>
        <item x="1168"/>
        <item x="78"/>
        <item x="722"/>
        <item x="489"/>
        <item x="27"/>
        <item x="598"/>
        <item x="26"/>
        <item x="1167"/>
        <item x="828"/>
        <item x="406"/>
        <item x="1166"/>
        <item x="1165"/>
        <item x="1164"/>
        <item x="1163"/>
        <item x="1162"/>
        <item x="721"/>
        <item x="1161"/>
        <item x="1160"/>
        <item x="705"/>
        <item x="1159"/>
        <item x="1158"/>
        <item x="1157"/>
        <item x="1156"/>
        <item x="23"/>
        <item x="720"/>
        <item x="1155"/>
        <item x="1154"/>
        <item x="597"/>
        <item x="1153"/>
        <item x="719"/>
        <item x="25"/>
        <item x="1152"/>
        <item x="596"/>
        <item x="854"/>
        <item x="718"/>
        <item x="401"/>
        <item x="717"/>
        <item x="1151"/>
        <item x="1150"/>
        <item x="1149"/>
        <item x="1148"/>
        <item x="1147"/>
        <item x="1146"/>
        <item x="1145"/>
        <item x="878"/>
        <item x="1144"/>
        <item x="254"/>
        <item x="716"/>
        <item x="633"/>
        <item x="1143"/>
        <item x="1142"/>
        <item x="715"/>
        <item x="1141"/>
        <item x="1140"/>
        <item x="22"/>
        <item x="409"/>
        <item x="1139"/>
        <item x="1138"/>
        <item x="1137"/>
        <item x="714"/>
        <item x="1136"/>
        <item x="321"/>
        <item x="1135"/>
        <item x="1134"/>
        <item x="1133"/>
        <item x="1132"/>
        <item x="1131"/>
        <item x="1130"/>
        <item x="1129"/>
        <item x="595"/>
        <item x="1128"/>
        <item x="127"/>
        <item x="228"/>
        <item x="1127"/>
        <item x="227"/>
        <item x="21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253"/>
        <item x="1099"/>
        <item x="1098"/>
        <item x="1097"/>
        <item x="1096"/>
        <item x="1095"/>
        <item x="1094"/>
        <item x="1093"/>
        <item x="85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877"/>
        <item x="1080"/>
        <item x="876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875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874"/>
        <item x="1056"/>
        <item x="1055"/>
        <item x="1054"/>
        <item x="1053"/>
        <item x="922"/>
        <item x="575"/>
        <item x="242"/>
        <item x="657"/>
        <item x="1208"/>
        <item x="929"/>
        <item x="263"/>
        <item x="402"/>
        <item x="262"/>
        <item x="426"/>
        <item x="485"/>
        <item x="691"/>
        <item x="394"/>
        <item x="928"/>
        <item x="110"/>
        <item x="280"/>
        <item x="463"/>
        <item x="261"/>
        <item x="445"/>
        <item x="690"/>
        <item x="689"/>
        <item x="484"/>
        <item x="688"/>
        <item x="552"/>
        <item x="687"/>
        <item x="392"/>
        <item x="1052"/>
        <item x="761"/>
        <item x="1051"/>
        <item x="574"/>
        <item x="469"/>
        <item x="441"/>
        <item x="686"/>
        <item x="1050"/>
        <item x="668"/>
        <item x="667"/>
        <item x="685"/>
        <item x="440"/>
        <item x="393"/>
        <item x="425"/>
        <item x="291"/>
        <item x="322"/>
        <item x="468"/>
        <item x="260"/>
        <item x="424"/>
        <item x="134"/>
        <item x="259"/>
        <item x="702"/>
        <item x="1049"/>
        <item x="817"/>
        <item x="494"/>
        <item x="290"/>
        <item x="1048"/>
        <item x="760"/>
        <item x="86"/>
        <item x="439"/>
        <item x="387"/>
        <item x="232"/>
        <item x="338"/>
        <item x="149"/>
        <item x="551"/>
        <item x="76"/>
        <item x="713"/>
        <item x="1047"/>
        <item x="375"/>
        <item x="697"/>
        <item x="444"/>
        <item x="113"/>
        <item x="924"/>
        <item x="369"/>
        <item x="898"/>
        <item x="423"/>
        <item x="938"/>
        <item x="368"/>
        <item x="880"/>
        <item x="367"/>
        <item x="493"/>
        <item x="241"/>
        <item x="438"/>
        <item x="666"/>
        <item x="492"/>
        <item x="665"/>
        <item x="437"/>
        <item x="572"/>
        <item x="664"/>
        <item x="927"/>
        <item x="391"/>
        <item x="108"/>
        <item x="483"/>
        <item x="1046"/>
        <item x="1045"/>
        <item x="194"/>
        <item x="701"/>
        <item x="700"/>
        <item x="926"/>
        <item x="663"/>
        <item x="390"/>
        <item x="231"/>
        <item x="148"/>
        <item x="816"/>
        <item x="712"/>
        <item x="662"/>
        <item x="661"/>
        <item x="786"/>
        <item x="656"/>
        <item x="888"/>
        <item x="785"/>
        <item x="655"/>
        <item x="422"/>
        <item x="921"/>
        <item x="815"/>
        <item x="434"/>
        <item x="389"/>
        <item x="421"/>
        <item x="923"/>
        <item x="147"/>
        <item x="135"/>
        <item x="654"/>
        <item x="467"/>
        <item x="784"/>
        <item x="1044"/>
        <item x="684"/>
        <item x="783"/>
        <item x="1043"/>
        <item x="482"/>
        <item x="436"/>
        <item x="782"/>
        <item x="244"/>
        <item x="443"/>
        <item x="861"/>
        <item x="420"/>
        <item x="435"/>
        <item x="481"/>
        <item x="345"/>
        <item x="480"/>
        <item x="937"/>
        <item x="388"/>
        <item x="373"/>
        <item x="683"/>
        <item x="781"/>
        <item x="466"/>
        <item x="109"/>
        <item x="932"/>
        <item x="419"/>
        <item x="465"/>
        <item x="397"/>
        <item x="396"/>
        <item x="193"/>
        <item x="780"/>
        <item x="192"/>
        <item x="905"/>
        <item x="904"/>
        <item x="308"/>
        <item x="847"/>
        <item x="903"/>
        <item x="307"/>
        <item x="306"/>
        <item x="569"/>
        <item x="305"/>
        <item x="304"/>
        <item x="303"/>
        <item x="1042"/>
        <item x="902"/>
        <item x="302"/>
        <item x="301"/>
        <item x="901"/>
        <item x="300"/>
        <item x="568"/>
        <item x="299"/>
        <item x="395"/>
        <item x="846"/>
        <item x="298"/>
        <item x="297"/>
        <item x="900"/>
        <item x="296"/>
        <item x="899"/>
        <item x="567"/>
        <item x="1041"/>
        <item x="12"/>
        <item x="550"/>
        <item x="191"/>
        <item x="282"/>
        <item x="332"/>
        <item x="801"/>
        <item x="606"/>
        <item x="248"/>
        <item x="60"/>
        <item x="122"/>
        <item x="1040"/>
        <item x="119"/>
        <item x="120"/>
        <item x="541"/>
        <item x="827"/>
        <item x="1039"/>
        <item x="936"/>
        <item x="337"/>
        <item x="330"/>
        <item x="121"/>
        <item x="618"/>
        <item x="1038"/>
        <item x="521"/>
        <item x="1037"/>
        <item x="935"/>
        <item x="1036"/>
        <item x="540"/>
        <item x="818"/>
        <item x="1035"/>
        <item x="539"/>
        <item x="866"/>
        <item x="258"/>
        <item x="778"/>
        <item x="800"/>
        <item x="247"/>
        <item x="230"/>
        <item x="1034"/>
        <item x="534"/>
        <item x="1033"/>
        <item x="860"/>
        <item x="500"/>
        <item x="830"/>
        <item x="794"/>
        <item x="527"/>
        <item x="329"/>
        <item x="753"/>
        <item x="336"/>
        <item x="126"/>
        <item x="90"/>
        <item x="1032"/>
        <item x="826"/>
        <item x="1031"/>
        <item x="1030"/>
        <item x="1029"/>
        <item x="825"/>
        <item x="1028"/>
        <item x="128"/>
        <item x="328"/>
        <item x="1027"/>
        <item x="1026"/>
        <item x="629"/>
        <item x="538"/>
        <item x="1"/>
        <item x="754"/>
        <item x="824"/>
        <item x="632"/>
        <item x="631"/>
        <item x="529"/>
        <item x="1025"/>
        <item x="925"/>
        <item x="335"/>
        <item x="823"/>
        <item x="0"/>
        <item x="537"/>
        <item x="525"/>
        <item x="107"/>
        <item x="822"/>
        <item x="1024"/>
        <item x="829"/>
        <item x="865"/>
        <item x="934"/>
        <item x="762"/>
        <item x="1023"/>
        <item x="418"/>
        <item x="526"/>
        <item x="240"/>
        <item x="821"/>
        <item x="644"/>
        <item x="327"/>
        <item x="820"/>
        <item x="1022"/>
        <item x="1021"/>
        <item x="536"/>
        <item x="51"/>
        <item x="528"/>
        <item x="1020"/>
        <item x="698"/>
        <item x="605"/>
        <item x="643"/>
        <item x="1019"/>
        <item x="1018"/>
        <item x="533"/>
        <item x="243"/>
        <item x="417"/>
        <item x="886"/>
        <item x="70"/>
        <item x="289"/>
        <item x="101"/>
        <item x="530"/>
        <item x="894"/>
        <item x="699"/>
        <item x="1017"/>
        <item x="1016"/>
        <item x="184"/>
        <item x="630"/>
        <item x="146"/>
        <item x="1015"/>
        <item x="53"/>
        <item x="612"/>
        <item x="523"/>
        <item x="711"/>
        <item x="710"/>
        <item x="751"/>
        <item x="288"/>
        <item x="326"/>
        <item x="613"/>
        <item x="400"/>
        <item x="709"/>
        <item x="100"/>
        <item x="287"/>
        <item x="309"/>
        <item x="281"/>
        <item x="1014"/>
        <item x="325"/>
        <item x="133"/>
        <item x="286"/>
        <item x="773"/>
        <item x="246"/>
        <item x="1013"/>
        <item x="292"/>
        <item x="532"/>
        <item x="642"/>
        <item x="1012"/>
        <item x="799"/>
        <item x="933"/>
        <item x="1011"/>
        <item x="324"/>
        <item x="77"/>
        <item x="819"/>
        <item x="535"/>
        <item x="486"/>
        <item x="252"/>
        <item x="251"/>
        <item x="323"/>
        <item x="106"/>
        <item x="752"/>
        <item x="772"/>
        <item x="798"/>
        <item x="1010"/>
        <item x="84"/>
        <item x="1009"/>
        <item x="132"/>
        <item x="1008"/>
        <item x="1007"/>
        <item x="844"/>
        <item x="69"/>
        <item x="893"/>
        <item x="1006"/>
        <item x="245"/>
        <item x="201"/>
        <item x="250"/>
        <item x="1005"/>
        <item x="531"/>
        <item x="890"/>
        <item x="750"/>
        <item x="1004"/>
        <item x="430"/>
        <item x="1003"/>
        <item x="1002"/>
        <item x="99"/>
        <item x="85"/>
        <item x="641"/>
        <item x="640"/>
        <item x="864"/>
        <item x="708"/>
        <item x="257"/>
        <item x="863"/>
        <item x="889"/>
        <item x="797"/>
        <item x="707"/>
        <item x="125"/>
        <item x="98"/>
        <item x="124"/>
        <item x="1001"/>
        <item x="862"/>
        <item x="285"/>
        <item x="499"/>
        <item x="97"/>
        <item x="249"/>
        <item x="779"/>
        <item x="334"/>
        <item x="796"/>
        <item x="96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777"/>
        <item x="989"/>
        <item x="404"/>
        <item x="95"/>
        <item x="776"/>
        <item x="775"/>
        <item x="988"/>
        <item x="987"/>
        <item x="986"/>
        <item x="985"/>
        <item x="205"/>
        <item x="984"/>
        <item x="983"/>
        <item x="982"/>
        <item x="1205"/>
        <item x="594"/>
        <item x="981"/>
        <item x="980"/>
        <item x="979"/>
        <item x="978"/>
        <item x="977"/>
        <item x="94"/>
        <item x="189"/>
        <item x="593"/>
        <item x="976"/>
        <item x="975"/>
        <item x="591"/>
        <item x="1203"/>
        <item x="93"/>
        <item x="974"/>
        <item x="973"/>
        <item x="972"/>
        <item x="971"/>
        <item x="970"/>
        <item x="969"/>
        <item x="188"/>
        <item x="968"/>
        <item x="967"/>
        <item x="966"/>
        <item x="965"/>
        <item x="403"/>
        <item x="774"/>
        <item x="964"/>
        <item x="963"/>
        <item x="962"/>
        <item x="961"/>
        <item x="960"/>
        <item x="959"/>
        <item x="958"/>
        <item x="957"/>
        <item x="92"/>
        <item x="956"/>
        <item x="955"/>
        <item x="954"/>
        <item x="953"/>
        <item x="91"/>
        <item x="952"/>
        <item x="951"/>
        <item x="950"/>
        <item x="949"/>
        <item x="592"/>
        <item x="948"/>
        <item x="947"/>
        <item x="946"/>
        <item x="945"/>
        <item x="944"/>
        <item x="943"/>
        <item x="942"/>
        <item x="740"/>
        <item x="67"/>
        <item x="739"/>
        <item x="349"/>
        <item x="795"/>
        <item x="896"/>
        <item x="738"/>
        <item x="653"/>
        <item x="487"/>
        <item x="737"/>
        <item x="652"/>
        <item x="1201"/>
        <item x="279"/>
        <item x="462"/>
        <item x="859"/>
        <item x="1200"/>
        <item x="556"/>
        <item x="1199"/>
        <item x="602"/>
        <item x="488"/>
        <item x="295"/>
        <item x="736"/>
        <item x="735"/>
        <item x="461"/>
        <item x="930"/>
        <item x="66"/>
        <item x="65"/>
        <item x="89"/>
        <item x="601"/>
        <item x="151"/>
        <item x="278"/>
        <item x="277"/>
        <item x="600"/>
        <item x="651"/>
        <item x="650"/>
        <item x="415"/>
        <item x="276"/>
        <item x="543"/>
        <item x="348"/>
        <item x="681"/>
        <item x="460"/>
        <item x="649"/>
        <item x="679"/>
        <item x="734"/>
        <item x="733"/>
        <item x="275"/>
        <item x="732"/>
        <item x="183"/>
        <item x="274"/>
        <item x="459"/>
        <item x="372"/>
        <item x="941"/>
        <item x="648"/>
        <item x="647"/>
        <item x="347"/>
        <item x="675"/>
        <item x="590"/>
        <item x="731"/>
        <item x="589"/>
        <item x="182"/>
        <item x="555"/>
        <item x="871"/>
        <item x="870"/>
        <item x="897"/>
        <item x="730"/>
        <item x="671"/>
        <item x="222"/>
        <item x="767"/>
        <item x="883"/>
        <item x="181"/>
        <item x="843"/>
        <item x="670"/>
        <item x="842"/>
        <item x="221"/>
        <item x="180"/>
        <item x="374"/>
        <item x="766"/>
        <item x="940"/>
        <item x="869"/>
        <item x="858"/>
        <item x="239"/>
        <item x="588"/>
        <item x="587"/>
        <item x="619"/>
        <item x="220"/>
        <item x="219"/>
        <item x="586"/>
        <item x="585"/>
        <item x="584"/>
        <item x="759"/>
        <item x="583"/>
        <item x="765"/>
        <item x="582"/>
        <item x="238"/>
        <item x="414"/>
        <item x="841"/>
        <item x="218"/>
        <item x="237"/>
        <item x="931"/>
        <item x="674"/>
        <item x="611"/>
        <item x="405"/>
        <item x="758"/>
        <item x="939"/>
        <item x="757"/>
        <item x="840"/>
        <item x="577"/>
        <item x="673"/>
        <item x="413"/>
        <item x="856"/>
        <item x="868"/>
        <item x="610"/>
        <item x="412"/>
        <item x="217"/>
        <item x="839"/>
        <item x="102"/>
        <item x="581"/>
        <item x="672"/>
        <item x="411"/>
        <item x="236"/>
        <item x="882"/>
        <item x="838"/>
        <item x="179"/>
        <item x="178"/>
        <item x="837"/>
        <item x="764"/>
        <item x="836"/>
        <item x="177"/>
        <item x="34"/>
        <item x="580"/>
        <item x="235"/>
        <item x="216"/>
        <item x="458"/>
        <item x="457"/>
        <item x="215"/>
        <item x="214"/>
        <item x="881"/>
        <item x="867"/>
        <item x="167"/>
        <item x="61"/>
        <item x="165"/>
        <item x="542"/>
        <item x="729"/>
        <item x="811"/>
        <item x="728"/>
        <item x="346"/>
        <item x="456"/>
        <item x="478"/>
        <item x="727"/>
        <item x="271"/>
        <item x="554"/>
        <item x="213"/>
        <item x="212"/>
        <item x="579"/>
        <item x="211"/>
        <item x="64"/>
        <item x="150"/>
        <item x="726"/>
        <item x="646"/>
        <item x="578"/>
        <item x="725"/>
        <item x="724"/>
        <item x="410"/>
        <item x="669"/>
        <item x="723"/>
        <item x="273"/>
        <item x="553"/>
        <item x="477"/>
        <item x="476"/>
        <item x="678"/>
        <item x="1206"/>
        <item x="176"/>
        <item x="857"/>
        <item x="210"/>
        <item x="272"/>
        <item x="164"/>
        <item x="1210"/>
        <item x="74"/>
        <item x="682"/>
        <item x="920"/>
        <item x="804"/>
        <item x="80"/>
        <item x="803"/>
        <item x="442"/>
        <item x="81"/>
        <item x="432"/>
        <item x="433"/>
        <item x="802"/>
        <item x="75"/>
        <item x="431"/>
        <item x="806"/>
        <item x="333"/>
        <item x="331"/>
      </items>
    </pivotField>
    <pivotField axis="axisRow" compact="0" outline="0" showAll="0" defaultSubtotal="0">
      <items count="7">
        <item x="5"/>
        <item x="4"/>
        <item x="2"/>
        <item x="1"/>
        <item x="3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54">
        <item m="1" x="1993"/>
        <item m="1" x="946"/>
        <item x="245"/>
        <item m="1" x="2387"/>
        <item x="12"/>
        <item x="130"/>
        <item m="1" x="586"/>
        <item m="1" x="808"/>
        <item m="1" x="3058"/>
        <item m="1" x="805"/>
        <item x="9"/>
        <item x="286"/>
        <item m="1" x="429"/>
        <item m="1" x="501"/>
        <item m="1" x="732"/>
        <item x="177"/>
        <item m="1" x="1189"/>
        <item m="1" x="3189"/>
        <item x="44"/>
        <item m="1" x="2187"/>
        <item m="1" x="1784"/>
        <item m="1" x="2996"/>
        <item m="1" x="507"/>
        <item x="77"/>
        <item x="11"/>
        <item m="1" x="2733"/>
        <item m="1" x="1332"/>
        <item m="1" x="3066"/>
        <item m="1" x="568"/>
        <item m="1" x="1177"/>
        <item x="87"/>
        <item x="14"/>
        <item x="176"/>
        <item m="1" x="1420"/>
        <item m="1" x="1551"/>
        <item m="1" x="1044"/>
        <item m="1" x="2830"/>
        <item m="1" x="1493"/>
        <item m="1" x="1451"/>
        <item m="1" x="2886"/>
        <item x="206"/>
        <item m="1" x="1595"/>
        <item x="83"/>
        <item m="1" x="759"/>
        <item x="5"/>
        <item x="75"/>
        <item m="1" x="2218"/>
        <item x="2"/>
        <item x="131"/>
        <item m="1" x="798"/>
        <item m="1" x="1889"/>
        <item m="1" x="3103"/>
        <item x="246"/>
        <item m="1" x="2521"/>
        <item m="1" x="1807"/>
        <item m="1" x="2799"/>
        <item x="238"/>
        <item x="163"/>
        <item m="1" x="2943"/>
        <item m="1" x="725"/>
        <item m="1" x="1160"/>
        <item m="1" x="3178"/>
        <item m="1" x="1705"/>
        <item m="1" x="1033"/>
        <item m="1" x="1173"/>
        <item x="327"/>
        <item x="278"/>
        <item m="1" x="517"/>
        <item m="1" x="1149"/>
        <item m="1" x="3079"/>
        <item x="37"/>
        <item m="1" x="1738"/>
        <item m="1" x="997"/>
        <item m="1" x="2601"/>
        <item m="1" x="2108"/>
        <item m="1" x="1979"/>
        <item m="1" x="968"/>
        <item x="132"/>
        <item m="1" x="3244"/>
        <item m="1" x="2269"/>
        <item m="1" x="1301"/>
        <item x="8"/>
        <item m="1" x="356"/>
        <item m="1" x="2893"/>
        <item m="1" x="1376"/>
        <item m="1" x="1414"/>
        <item x="202"/>
        <item m="1" x="2685"/>
        <item m="1" x="2178"/>
        <item x="128"/>
        <item m="1" x="2496"/>
        <item m="1" x="1363"/>
        <item m="1" x="2634"/>
        <item x="42"/>
        <item m="1" x="1226"/>
        <item m="1" x="2656"/>
        <item m="1" x="2906"/>
        <item x="38"/>
        <item x="6"/>
        <item x="86"/>
        <item m="1" x="2536"/>
        <item m="1" x="3037"/>
        <item m="1" x="3179"/>
        <item x="310"/>
        <item m="1" x="2157"/>
        <item m="1" x="3118"/>
        <item m="1" x="2326"/>
        <item x="224"/>
        <item m="1" x="650"/>
        <item m="1" x="1986"/>
        <item x="325"/>
        <item m="1" x="646"/>
        <item m="1" x="2466"/>
        <item m="1" x="2857"/>
        <item m="1" x="1254"/>
        <item m="1" x="569"/>
        <item x="193"/>
        <item m="1" x="1478"/>
        <item x="225"/>
        <item x="329"/>
        <item m="1" x="2846"/>
        <item m="1" x="2748"/>
        <item m="1" x="503"/>
        <item x="89"/>
        <item x="211"/>
        <item x="293"/>
        <item x="142"/>
        <item m="1" x="616"/>
        <item m="1" x="1285"/>
        <item m="1" x="2666"/>
        <item m="1" x="1393"/>
        <item x="221"/>
        <item m="1" x="2470"/>
        <item m="1" x="1130"/>
        <item m="1" x="2423"/>
        <item m="1" x="410"/>
        <item m="1" x="2448"/>
        <item m="1" x="853"/>
        <item m="1" x="865"/>
        <item x="188"/>
        <item x="59"/>
        <item m="1" x="2296"/>
        <item x="192"/>
        <item x="92"/>
        <item m="1" x="1140"/>
        <item m="1" x="2088"/>
        <item m="1" x="3204"/>
        <item x="15"/>
        <item x="48"/>
        <item m="1" x="1688"/>
        <item m="1" x="479"/>
        <item m="1" x="466"/>
        <item m="1" x="1588"/>
        <item m="1" x="2610"/>
        <item m="1" x="2525"/>
        <item m="1" x="2229"/>
        <item x="145"/>
        <item m="1" x="409"/>
        <item m="1" x="1088"/>
        <item m="1" x="1636"/>
        <item m="1" x="3253"/>
        <item m="1" x="1014"/>
        <item m="1" x="961"/>
        <item m="1" x="1992"/>
        <item m="1" x="2483"/>
        <item m="1" x="1730"/>
        <item m="1" x="1065"/>
        <item m="1" x="1674"/>
        <item m="1" x="1679"/>
        <item m="1" x="584"/>
        <item m="1" x="602"/>
        <item m="1" x="1063"/>
        <item m="1" x="1596"/>
        <item x="218"/>
        <item m="1" x="3083"/>
        <item x="219"/>
        <item m="1" x="1915"/>
        <item m="1" x="2992"/>
        <item x="214"/>
        <item m="1" x="373"/>
        <item m="1" x="1745"/>
        <item x="181"/>
        <item x="250"/>
        <item x="296"/>
        <item x="297"/>
        <item x="298"/>
        <item m="1" x="2925"/>
        <item x="94"/>
        <item x="182"/>
        <item m="1" x="668"/>
        <item m="1" x="1199"/>
        <item m="1" x="1534"/>
        <item m="1" x="1831"/>
        <item m="1" x="1710"/>
        <item m="1" x="2454"/>
        <item m="1" x="419"/>
        <item m="1" x="1389"/>
        <item x="222"/>
        <item m="1" x="2901"/>
        <item m="1" x="1100"/>
        <item m="1" x="3160"/>
        <item x="303"/>
        <item m="1" x="2142"/>
        <item m="1" x="1869"/>
        <item x="259"/>
        <item m="1" x="923"/>
        <item m="1" x="1441"/>
        <item m="1" x="2607"/>
        <item m="1" x="2332"/>
        <item m="1" x="1057"/>
        <item x="261"/>
        <item x="105"/>
        <item m="1" x="1241"/>
        <item x="148"/>
        <item m="1" x="2039"/>
        <item m="1" x="438"/>
        <item m="1" x="2668"/>
        <item m="1" x="2459"/>
        <item x="61"/>
        <item x="264"/>
        <item m="1" x="3088"/>
        <item x="109"/>
        <item m="1" x="752"/>
        <item x="195"/>
        <item x="111"/>
        <item x="315"/>
        <item m="1" x="2089"/>
        <item m="1" x="1686"/>
        <item x="265"/>
        <item m="1" x="2221"/>
        <item x="196"/>
        <item m="1" x="2614"/>
        <item m="1" x="764"/>
        <item m="1" x="2329"/>
        <item m="1" x="1647"/>
        <item m="1" x="2208"/>
        <item m="1" x="1494"/>
        <item x="97"/>
        <item m="1" x="1310"/>
        <item m="1" x="2793"/>
        <item x="190"/>
        <item m="1" x="2919"/>
        <item x="56"/>
        <item x="113"/>
        <item m="1" x="2270"/>
        <item x="114"/>
        <item x="115"/>
        <item m="1" x="1313"/>
        <item x="22"/>
        <item m="1" x="1257"/>
        <item m="1" x="1373"/>
        <item x="248"/>
        <item m="1" x="2247"/>
        <item m="1" x="2359"/>
        <item x="116"/>
        <item m="1" x="745"/>
        <item m="1" x="1299"/>
        <item m="1" x="534"/>
        <item x="21"/>
        <item m="1" x="1210"/>
        <item m="1" x="1602"/>
        <item m="1" x="1528"/>
        <item m="1" x="2002"/>
        <item m="1" x="1923"/>
        <item x="62"/>
        <item x="121"/>
        <item m="1" x="2750"/>
        <item m="1" x="1239"/>
        <item m="1" x="2839"/>
        <item m="1" x="2976"/>
        <item m="1" x="1606"/>
        <item x="153"/>
        <item m="1" x="869"/>
        <item x="160"/>
        <item x="68"/>
        <item m="1" x="3020"/>
        <item m="1" x="1706"/>
        <item m="1" x="687"/>
        <item x="233"/>
        <item m="1" x="442"/>
        <item m="1" x="2576"/>
        <item x="29"/>
        <item m="1" x="1646"/>
        <item m="1" x="2957"/>
        <item x="120"/>
        <item m="1" x="758"/>
        <item m="1" x="661"/>
        <item m="1" x="1163"/>
        <item m="1" x="2319"/>
        <item m="1" x="2545"/>
        <item m="1" x="1076"/>
        <item x="228"/>
        <item x="319"/>
        <item m="1" x="1333"/>
        <item m="1" x="337"/>
        <item m="1" x="1073"/>
        <item m="1" x="1820"/>
        <item m="1" x="2398"/>
        <item x="124"/>
        <item x="230"/>
        <item m="1" x="2808"/>
        <item m="1" x="2923"/>
        <item m="1" x="2881"/>
        <item x="323"/>
        <item m="1" x="1689"/>
        <item m="1" x="3080"/>
        <item m="1" x="2144"/>
        <item m="1" x="1372"/>
        <item m="1" x="688"/>
        <item m="1" x="741"/>
        <item m="1" x="2884"/>
        <item x="324"/>
        <item m="1" x="1201"/>
        <item x="34"/>
        <item m="1" x="1753"/>
        <item x="66"/>
        <item m="1" x="1202"/>
        <item m="1" x="1914"/>
        <item x="101"/>
        <item m="1" x="1715"/>
        <item m="1" x="756"/>
        <item m="1" x="2990"/>
        <item m="1" x="593"/>
        <item m="1" x="651"/>
        <item m="1" x="2641"/>
        <item x="226"/>
        <item m="1" x="1467"/>
        <item m="1" x="984"/>
        <item m="1" x="1072"/>
        <item m="1" x="1470"/>
        <item m="1" x="345"/>
        <item m="1" x="755"/>
        <item m="1" x="1864"/>
        <item m="1" x="618"/>
        <item m="1" x="858"/>
        <item m="1" x="1735"/>
        <item m="1" x="634"/>
        <item m="1" x="2273"/>
        <item x="4"/>
        <item m="1" x="2125"/>
        <item x="60"/>
        <item m="1" x="1694"/>
        <item m="1" x="701"/>
        <item m="1" x="1095"/>
        <item m="1" x="2583"/>
        <item m="1" x="925"/>
        <item x="95"/>
        <item m="1" x="819"/>
        <item m="1" x="677"/>
        <item m="1" x="1512"/>
        <item m="1" x="1402"/>
        <item m="1" x="3059"/>
        <item m="1" x="3217"/>
        <item m="1" x="351"/>
        <item m="1" x="2356"/>
        <item m="1" x="3128"/>
        <item m="1" x="2202"/>
        <item m="1" x="1906"/>
        <item m="1" x="2209"/>
        <item m="1" x="1680"/>
        <item m="1" x="960"/>
        <item m="1" x="1795"/>
        <item m="1" x="1388"/>
        <item m="1" x="1232"/>
        <item m="1" x="1829"/>
        <item m="1" x="2624"/>
        <item m="1" x="793"/>
        <item x="215"/>
        <item m="1" x="783"/>
        <item x="229"/>
        <item m="1" x="1398"/>
        <item m="1" x="558"/>
        <item m="1" x="1803"/>
        <item m="1" x="2664"/>
        <item x="304"/>
        <item x="52"/>
        <item m="1" x="2509"/>
        <item m="1" x="1998"/>
        <item m="1" x="1656"/>
        <item m="1" x="1530"/>
        <item m="1" x="1265"/>
        <item m="1" x="2541"/>
        <item m="1" x="2931"/>
        <item x="64"/>
        <item x="79"/>
        <item m="1" x="2667"/>
        <item m="1" x="2152"/>
        <item m="1" x="769"/>
        <item m="1" x="2362"/>
        <item m="1" x="1887"/>
        <item m="1" x="1115"/>
        <item m="1" x="2038"/>
        <item m="1" x="3120"/>
        <item m="1" x="574"/>
        <item m="1" x="2484"/>
        <item m="1" x="1401"/>
        <item m="1" x="2374"/>
        <item m="1" x="1129"/>
        <item m="1" x="3193"/>
        <item m="1" x="476"/>
        <item m="1" x="2805"/>
        <item m="1" x="2570"/>
        <item m="1" x="1842"/>
        <item m="1" x="1096"/>
        <item m="1" x="2381"/>
        <item m="1" x="2916"/>
        <item m="1" x="1227"/>
        <item x="251"/>
        <item m="1" x="1676"/>
        <item m="1" x="2400"/>
        <item m="1" x="2306"/>
        <item m="1" x="1763"/>
        <item m="1" x="446"/>
        <item m="1" x="2674"/>
        <item m="1" x="2602"/>
        <item m="1" x="3093"/>
        <item m="1" x="3119"/>
        <item m="1" x="1615"/>
        <item m="1" x="2902"/>
        <item x="50"/>
        <item m="1" x="1315"/>
        <item m="1" x="1566"/>
        <item m="1" x="1039"/>
        <item m="1" x="2980"/>
        <item m="1" x="851"/>
        <item m="1" x="2449"/>
        <item m="1" x="2527"/>
        <item m="1" x="878"/>
        <item m="1" x="2451"/>
        <item m="1" x="1269"/>
        <item x="178"/>
        <item m="1" x="1931"/>
        <item x="187"/>
        <item m="1" x="1348"/>
        <item m="1" x="2064"/>
        <item m="1" x="2119"/>
        <item m="1" x="1343"/>
        <item x="217"/>
        <item m="1" x="2650"/>
        <item m="1" x="692"/>
        <item m="1" x="1110"/>
        <item m="1" x="1934"/>
        <item m="1" x="1362"/>
        <item x="263"/>
        <item m="1" x="1672"/>
        <item x="280"/>
        <item m="1" x="1211"/>
        <item m="1" x="2895"/>
        <item x="312"/>
        <item m="1" x="2181"/>
        <item m="1" x="1609"/>
        <item m="1" x="1556"/>
        <item m="1" x="2872"/>
        <item m="1" x="1234"/>
        <item m="1" x="1712"/>
        <item m="1" x="1466"/>
        <item m="1" x="448"/>
        <item m="1" x="1090"/>
        <item m="1" x="1850"/>
        <item m="1" x="2225"/>
        <item m="1" x="3021"/>
        <item m="1" x="1893"/>
        <item m="1" x="1806"/>
        <item m="1" x="1684"/>
        <item m="1" x="1141"/>
        <item m="1" x="747"/>
        <item m="1" x="1876"/>
        <item m="1" x="2138"/>
        <item m="1" x="1666"/>
        <item m="1" x="1584"/>
        <item m="1" x="715"/>
        <item m="1" x="589"/>
        <item m="1" x="2899"/>
        <item m="1" x="1638"/>
        <item m="1" x="706"/>
        <item m="1" x="823"/>
        <item m="1" x="1112"/>
        <item x="107"/>
        <item m="1" x="1873"/>
        <item m="1" x="573"/>
        <item m="1" x="883"/>
        <item m="1" x="2149"/>
        <item m="1" x="2289"/>
        <item m="1" x="2558"/>
        <item m="1" x="490"/>
        <item m="1" x="2323"/>
        <item m="1" x="1732"/>
        <item m="1" x="1462"/>
        <item m="1" x="1924"/>
        <item m="1" x="1942"/>
        <item m="1" x="2609"/>
        <item m="1" x="904"/>
        <item m="1" x="1489"/>
        <item m="1" x="796"/>
        <item m="1" x="1509"/>
        <item m="1" x="1613"/>
        <item m="1" x="1707"/>
        <item m="1" x="1349"/>
        <item m="1" x="2776"/>
        <item m="1" x="3062"/>
        <item m="1" x="2543"/>
        <item m="1" x="989"/>
        <item m="1" x="2592"/>
        <item m="1" x="3102"/>
        <item m="1" x="3012"/>
        <item m="1" x="1036"/>
        <item m="1" x="3205"/>
        <item m="1" x="2529"/>
        <item m="1" x="1214"/>
        <item m="1" x="1380"/>
        <item x="295"/>
        <item m="1" x="1570"/>
        <item m="1" x="2084"/>
        <item m="1" x="548"/>
        <item m="1" x="1948"/>
        <item m="1" x="2013"/>
        <item m="1" x="3155"/>
        <item m="1" x="2320"/>
        <item m="1" x="2169"/>
        <item x="150"/>
        <item m="1" x="928"/>
        <item m="1" x="2024"/>
        <item m="1" x="1645"/>
        <item m="1" x="2160"/>
        <item m="1" x="2477"/>
        <item m="1" x="453"/>
        <item m="1" x="2065"/>
        <item m="1" x="2333"/>
        <item m="1" x="2546"/>
        <item x="199"/>
        <item m="1" x="2718"/>
        <item m="1" x="2492"/>
        <item m="1" x="348"/>
        <item m="1" x="659"/>
        <item m="1" x="512"/>
        <item m="1" x="2372"/>
        <item m="1" x="2788"/>
        <item x="204"/>
        <item x="1"/>
        <item m="1" x="810"/>
        <item x="28"/>
        <item m="1" x="2938"/>
        <item m="1" x="2036"/>
        <item m="1" x="1918"/>
        <item m="1" x="2875"/>
        <item m="1" x="1954"/>
        <item x="300"/>
        <item m="1" x="1369"/>
        <item m="1" x="982"/>
        <item m="1" x="1336"/>
        <item m="1" x="1977"/>
        <item m="1" x="522"/>
        <item m="1" x="2206"/>
        <item x="237"/>
        <item m="1" x="3018"/>
        <item x="255"/>
        <item x="269"/>
        <item m="1" x="1368"/>
        <item m="1" x="1552"/>
        <item x="256"/>
        <item m="1" x="1796"/>
        <item x="276"/>
        <item m="1" x="2746"/>
        <item m="1" x="1440"/>
        <item m="1" x="358"/>
        <item m="1" x="929"/>
        <item m="1" x="2821"/>
        <item m="1" x="2907"/>
        <item m="1" x="2725"/>
        <item m="1" x="1281"/>
        <item m="1" x="3182"/>
        <item m="1" x="2767"/>
        <item m="1" x="1946"/>
        <item x="20"/>
        <item m="1" x="2871"/>
        <item m="1" x="1195"/>
        <item m="1" x="1742"/>
        <item m="1" x="1989"/>
        <item m="1" x="2817"/>
        <item m="1" x="2948"/>
        <item m="1" x="2962"/>
        <item m="1" x="381"/>
        <item m="1" x="1529"/>
        <item x="74"/>
        <item m="1" x="2876"/>
        <item m="1" x="2210"/>
        <item m="1" x="995"/>
        <item m="1" x="2665"/>
        <item m="1" x="1935"/>
        <item m="1" x="363"/>
        <item m="1" x="1911"/>
        <item m="1" x="2890"/>
        <item m="1" x="3007"/>
        <item m="1" x="3073"/>
        <item m="1" x="615"/>
        <item m="1" x="2960"/>
        <item m="1" x="2739"/>
        <item m="1" x="2690"/>
        <item m="1" x="1932"/>
        <item m="1" x="2328"/>
        <item m="1" x="3034"/>
        <item m="1" x="1480"/>
        <item m="1" x="994"/>
        <item m="1" x="2515"/>
        <item m="1" x="2274"/>
        <item m="1" x="2076"/>
        <item m="1" x="2267"/>
        <item m="1" x="2715"/>
        <item m="1" x="510"/>
        <item m="1" x="884"/>
        <item m="1" x="1631"/>
        <item m="1" x="3000"/>
        <item x="285"/>
        <item m="1" x="2958"/>
        <item m="1" x="2104"/>
        <item m="1" x="3065"/>
        <item m="1" x="346"/>
        <item m="1" x="1055"/>
        <item m="1" x="1762"/>
        <item m="1" x="375"/>
        <item m="1" x="2471"/>
        <item m="1" x="947"/>
        <item m="1" x="3168"/>
        <item x="39"/>
        <item m="1" x="1306"/>
        <item m="1" x="1991"/>
        <item m="1" x="3051"/>
        <item m="1" x="1391"/>
        <item m="1" x="800"/>
        <item m="1" x="610"/>
        <item m="1" x="1601"/>
        <item m="1" x="549"/>
        <item m="1" x="1029"/>
        <item m="1" x="1667"/>
        <item m="1" x="1128"/>
        <item m="1" x="3016"/>
        <item m="1" x="1224"/>
        <item m="1" x="1017"/>
        <item m="1" x="822"/>
        <item m="1" x="1071"/>
        <item m="1" x="2863"/>
        <item x="275"/>
        <item m="1" x="2405"/>
        <item m="1" x="1258"/>
        <item x="316"/>
        <item m="1" x="951"/>
        <item m="1" x="1558"/>
        <item m="1" x="980"/>
        <item m="1" x="551"/>
        <item m="1" x="772"/>
        <item m="1" x="2008"/>
        <item x="53"/>
        <item m="1" x="1751"/>
        <item m="1" x="389"/>
        <item m="1" x="2680"/>
        <item m="1" x="594"/>
        <item m="1" x="471"/>
        <item m="1" x="2623"/>
        <item m="1" x="2228"/>
        <item m="1" x="626"/>
        <item m="1" x="932"/>
        <item m="1" x="2441"/>
        <item m="1" x="1248"/>
        <item m="1" x="617"/>
        <item m="1" x="2917"/>
        <item m="1" x="1426"/>
        <item m="1" x="341"/>
        <item m="1" x="2790"/>
        <item m="1" x="2968"/>
        <item m="1" x="1233"/>
        <item m="1" x="1344"/>
        <item m="1" x="1027"/>
        <item m="1" x="2780"/>
        <item m="1" x="2347"/>
        <item m="1" x="1204"/>
        <item m="1" x="3087"/>
        <item m="1" x="1812"/>
        <item m="1" x="590"/>
        <item m="1" x="420"/>
        <item m="1" x="1626"/>
        <item m="1" x="629"/>
        <item m="1" x="2006"/>
        <item m="1" x="2629"/>
        <item m="1" x="655"/>
        <item m="1" x="712"/>
        <item m="1" x="1061"/>
        <item m="1" x="1939"/>
        <item x="76"/>
        <item x="99"/>
        <item m="1" x="3131"/>
        <item m="1" x="1026"/>
        <item m="1" x="3207"/>
        <item m="1" x="2420"/>
        <item x="208"/>
        <item x="220"/>
        <item m="1" x="3028"/>
        <item m="1" x="2033"/>
        <item m="1" x="2378"/>
        <item x="289"/>
        <item m="1" x="993"/>
        <item m="1" x="3097"/>
        <item x="13"/>
        <item m="1" x="1513"/>
        <item m="1" x="2256"/>
        <item m="1" x="1174"/>
        <item m="1" x="1028"/>
        <item m="1" x="1003"/>
        <item x="63"/>
        <item m="1" x="495"/>
        <item m="1" x="2924"/>
        <item m="1" x="2353"/>
        <item x="170"/>
        <item m="1" x="497"/>
        <item m="1" x="3144"/>
        <item m="1" x="986"/>
        <item m="1" x="2864"/>
        <item m="1" x="2292"/>
        <item m="1" x="2026"/>
        <item m="1" x="2997"/>
        <item m="1" x="847"/>
        <item m="1" x="1452"/>
        <item m="1" x="1170"/>
        <item m="1" x="1419"/>
        <item m="1" x="1229"/>
        <item m="1" x="3202"/>
        <item m="1" x="1539"/>
        <item m="1" x="2419"/>
        <item m="1" x="1691"/>
        <item m="1" x="2791"/>
        <item m="1" x="2107"/>
        <item x="140"/>
        <item m="1" x="2001"/>
        <item m="1" x="1275"/>
        <item m="1" x="339"/>
        <item m="1" x="1944"/>
        <item m="1" x="2898"/>
        <item m="1" x="1231"/>
        <item m="1" x="983"/>
        <item m="1" x="834"/>
        <item m="1" x="336"/>
        <item m="1" x="2911"/>
        <item m="1" x="461"/>
        <item m="1" x="2280"/>
        <item m="1" x="3149"/>
        <item m="1" x="2929"/>
        <item m="1" x="3104"/>
        <item m="1" x="2367"/>
        <item m="1" x="2840"/>
        <item m="1" x="3214"/>
        <item x="51"/>
        <item m="1" x="1801"/>
        <item m="1" x="3143"/>
        <item m="1" x="2325"/>
        <item m="1" x="1894"/>
        <item m="1" x="3043"/>
        <item x="100"/>
        <item m="1" x="1555"/>
        <item m="1" x="1716"/>
        <item m="1" x="3050"/>
        <item m="1" x="2052"/>
        <item m="1" x="872"/>
        <item m="1" x="2580"/>
        <item m="1" x="531"/>
        <item m="1" x="354"/>
        <item m="1" x="2393"/>
        <item m="1" x="2722"/>
        <item m="1" x="2287"/>
        <item m="1" x="1341"/>
        <item m="1" x="2391"/>
        <item m="1" x="888"/>
        <item m="1" x="427"/>
        <item m="1" x="1013"/>
        <item m="1" x="1085"/>
        <item m="1" x="2237"/>
        <item m="1" x="2908"/>
        <item m="1" x="1720"/>
        <item x="309"/>
        <item m="1" x="2172"/>
        <item x="0"/>
        <item m="1" x="2704"/>
        <item m="1" x="1885"/>
        <item x="27"/>
        <item m="1" x="938"/>
        <item m="1" x="1794"/>
        <item m="1" x="3077"/>
        <item m="1" x="579"/>
        <item m="1" x="1054"/>
        <item m="1" x="2029"/>
        <item x="65"/>
        <item m="1" x="1965"/>
        <item m="1" x="1433"/>
        <item m="1" x="1400"/>
        <item m="1" x="1136"/>
        <item m="1" x="3017"/>
        <item x="165"/>
        <item m="1" x="3025"/>
        <item m="1" x="2148"/>
        <item m="1" x="2717"/>
        <item m="1" x="682"/>
        <item m="1" x="673"/>
        <item m="1" x="2542"/>
        <item m="1" x="1678"/>
        <item m="1" x="1434"/>
        <item m="1" x="635"/>
        <item m="1" x="1580"/>
        <item m="1" x="679"/>
        <item m="1" x="1007"/>
        <item m="1" x="2232"/>
        <item m="1" x="2809"/>
        <item x="262"/>
        <item m="1" x="2312"/>
        <item x="254"/>
        <item m="1" x="2257"/>
        <item m="1" x="1520"/>
        <item m="1" x="3106"/>
        <item m="1" x="2713"/>
        <item m="1" x="1086"/>
        <item m="1" x="1287"/>
        <item x="108"/>
        <item m="1" x="3078"/>
        <item m="1" x="771"/>
        <item m="1" x="1951"/>
        <item m="1" x="3234"/>
        <item m="1" x="1155"/>
        <item m="1" x="1737"/>
        <item m="1" x="2055"/>
        <item m="1" x="2245"/>
        <item x="81"/>
        <item m="1" x="1597"/>
        <item x="144"/>
        <item m="1" x="3146"/>
        <item m="1" x="1741"/>
        <item m="1" x="795"/>
        <item m="1" x="2134"/>
        <item m="1" x="3199"/>
        <item m="1" x="1408"/>
        <item m="1" x="2063"/>
        <item m="1" x="2411"/>
        <item m="1" x="2278"/>
        <item m="1" x="1955"/>
        <item m="1" x="1892"/>
        <item m="1" x="1916"/>
        <item m="1" x="2018"/>
        <item m="1" x="1865"/>
        <item m="1" x="2618"/>
        <item m="1" x="860"/>
        <item m="1" x="2176"/>
        <item m="1" x="2792"/>
        <item m="1" x="1278"/>
        <item m="1" x="2837"/>
        <item m="1" x="2215"/>
        <item m="1" x="2121"/>
        <item m="1" x="1038"/>
        <item m="1" x="1798"/>
        <item m="1" x="1109"/>
        <item m="1" x="1289"/>
        <item m="1" x="460"/>
        <item m="1" x="1880"/>
        <item m="1" x="1693"/>
        <item x="326"/>
        <item m="1" x="1625"/>
        <item x="207"/>
        <item m="1" x="2953"/>
        <item m="1" x="1933"/>
        <item m="1" x="2213"/>
        <item m="1" x="1898"/>
        <item m="1" x="611"/>
        <item m="1" x="2184"/>
        <item m="1" x="957"/>
        <item m="1" x="2299"/>
        <item m="1" x="2197"/>
        <item m="1" x="1586"/>
        <item m="1" x="1021"/>
        <item m="1" x="1079"/>
        <item m="1" x="2100"/>
        <item m="1" x="1782"/>
        <item m="1" x="1603"/>
        <item m="1" x="450"/>
        <item m="1" x="360"/>
        <item m="1" x="418"/>
        <item m="1" x="452"/>
        <item m="1" x="2220"/>
        <item m="1" x="371"/>
        <item m="1" x="2170"/>
        <item m="1" x="1770"/>
        <item m="1" x="2537"/>
        <item m="1" x="3100"/>
        <item m="1" x="1956"/>
        <item m="1" x="2522"/>
        <item m="1" x="1574"/>
        <item m="1" x="335"/>
        <item m="1" x="478"/>
        <item m="1" x="2850"/>
        <item m="1" x="903"/>
        <item m="1" x="2097"/>
        <item m="1" x="2973"/>
        <item m="1" x="3002"/>
        <item m="1" x="2277"/>
        <item m="1" x="2098"/>
        <item m="1" x="2749"/>
        <item m="1" x="1987"/>
        <item m="1" x="2397"/>
        <item x="123"/>
        <item m="1" x="702"/>
        <item x="139"/>
        <item m="1" x="1050"/>
        <item m="1" x="492"/>
        <item m="1" x="2115"/>
        <item m="1" x="894"/>
        <item m="1" x="2987"/>
        <item m="1" x="538"/>
        <item m="1" x="1776"/>
        <item m="1" x="449"/>
        <item m="1" x="2369"/>
        <item m="1" x="2028"/>
        <item m="1" x="1500"/>
        <item m="1" x="2360"/>
        <item m="1" x="3112"/>
        <item m="1" x="1852"/>
        <item x="212"/>
        <item m="1" x="1515"/>
        <item m="1" x="1731"/>
        <item m="1" x="1356"/>
        <item m="1" x="1605"/>
        <item m="1" x="2370"/>
        <item m="1" x="726"/>
        <item m="1" x="2954"/>
        <item m="1" x="2414"/>
        <item m="1" x="1544"/>
        <item m="1" x="794"/>
        <item m="1" x="1563"/>
        <item x="317"/>
        <item x="313"/>
        <item m="1" x="3129"/>
        <item m="1" x="2783"/>
        <item m="1" x="699"/>
        <item m="1" x="2524"/>
        <item m="1" x="1098"/>
        <item m="1" x="2307"/>
        <item m="1" x="343"/>
        <item m="1" x="1728"/>
        <item m="1" x="727"/>
        <item m="1" x="2926"/>
        <item m="1" x="900"/>
        <item m="1" x="2493"/>
        <item x="18"/>
        <item m="1" x="2102"/>
        <item m="1" x="2832"/>
        <item m="1" x="3047"/>
        <item m="1" x="1197"/>
        <item x="40"/>
        <item m="1" x="2123"/>
        <item x="41"/>
        <item m="1" x="857"/>
        <item m="1" x="361"/>
        <item m="1" x="1081"/>
        <item m="1" x="2158"/>
        <item m="1" x="1157"/>
        <item x="88"/>
        <item m="1" x="2564"/>
        <item m="1" x="1284"/>
        <item m="1" x="2048"/>
        <item m="1" x="2652"/>
        <item m="1" x="2825"/>
        <item m="1" x="657"/>
        <item m="1" x="1661"/>
        <item m="1" x="1982"/>
        <item m="1" x="530"/>
        <item x="135"/>
        <item m="1" x="709"/>
        <item m="1" x="955"/>
        <item m="1" x="3098"/>
        <item m="1" x="2812"/>
        <item m="1" x="3185"/>
        <item m="1" x="619"/>
        <item m="1" x="2818"/>
        <item m="1" x="1879"/>
        <item m="1" x="1758"/>
        <item m="1" x="440"/>
        <item m="1" x="1891"/>
        <item m="1" x="1143"/>
        <item m="1" x="612"/>
        <item m="1" x="1527"/>
        <item m="1" x="1611"/>
        <item m="1" x="628"/>
        <item m="1" x="876"/>
        <item m="1" x="342"/>
        <item m="1" x="2497"/>
        <item m="1" x="959"/>
        <item m="1" x="2114"/>
        <item m="1" x="2979"/>
        <item m="1" x="2424"/>
        <item m="1" x="1383"/>
        <item m="1" x="1138"/>
        <item m="1" x="1622"/>
        <item m="1" x="441"/>
        <item m="1" x="2584"/>
        <item m="1" x="1491"/>
        <item m="1" x="1010"/>
        <item m="1" x="2284"/>
        <item m="1" x="2434"/>
        <item x="154"/>
        <item m="1" x="2446"/>
        <item x="67"/>
        <item m="1" x="405"/>
        <item m="1" x="1767"/>
        <item m="1" x="750"/>
        <item m="1" x="2826"/>
        <item m="1" x="1253"/>
        <item m="1" x="941"/>
        <item m="1" x="2175"/>
        <item m="1" x="1634"/>
        <item m="1" x="3074"/>
        <item x="125"/>
        <item m="1" x="691"/>
        <item x="133"/>
        <item m="1" x="2106"/>
        <item m="1" x="1256"/>
        <item m="1" x="1546"/>
        <item m="1" x="2806"/>
        <item m="1" x="2936"/>
        <item m="1" x="1499"/>
        <item m="1" x="597"/>
        <item m="1" x="770"/>
        <item m="1" x="3130"/>
        <item m="1" x="1012"/>
        <item m="1" x="3094"/>
        <item m="1" x="2346"/>
        <item m="1" x="2519"/>
        <item m="1" x="1922"/>
        <item m="1" x="1396"/>
        <item m="1" x="1522"/>
        <item m="1" x="2697"/>
        <item x="241"/>
        <item x="244"/>
        <item m="1" x="1101"/>
        <item m="1" x="1460"/>
        <item m="1" x="1644"/>
        <item m="1" x="2811"/>
        <item m="1" x="816"/>
        <item m="1" x="964"/>
        <item m="1" x="1162"/>
        <item m="1" x="1775"/>
        <item m="1" x="812"/>
        <item m="1" x="2311"/>
        <item m="1" x="1307"/>
        <item m="1" x="465"/>
        <item m="1" x="1252"/>
        <item m="1" x="3161"/>
        <item m="1" x="3033"/>
        <item m="1" x="1964"/>
        <item x="16"/>
        <item m="1" x="3209"/>
        <item m="1" x="2744"/>
        <item m="1" x="2985"/>
        <item x="43"/>
        <item m="1" x="350"/>
        <item m="1" x="1074"/>
        <item m="1" x="1604"/>
        <item m="1" x="3076"/>
        <item m="1" x="934"/>
        <item m="1" x="1291"/>
        <item m="1" x="504"/>
        <item m="1" x="3232"/>
        <item m="1" x="2551"/>
        <item m="1" x="2655"/>
        <item m="1" x="2589"/>
        <item m="1" x="2974"/>
        <item m="1" x="539"/>
        <item m="1" x="2981"/>
        <item m="1" x="2949"/>
        <item m="1" x="1860"/>
        <item m="1" x="357"/>
        <item m="1" x="703"/>
        <item m="1" x="1070"/>
        <item m="1" x="2606"/>
        <item m="1" x="2816"/>
        <item m="1" x="1209"/>
        <item m="1" x="2639"/>
        <item m="1" x="1941"/>
        <item m="1" x="867"/>
        <item m="1" x="2511"/>
        <item m="1" x="881"/>
        <item m="1" x="2945"/>
        <item m="1" x="1815"/>
        <item m="1" x="2964"/>
        <item m="1" x="2072"/>
        <item m="1" x="914"/>
        <item m="1" x="1116"/>
        <item m="1" x="2283"/>
        <item m="1" x="3053"/>
        <item m="1" x="1323"/>
        <item m="1" x="3235"/>
        <item m="1" x="3196"/>
        <item m="1" x="1124"/>
        <item m="1" x="2488"/>
        <item m="1" x="2094"/>
        <item m="1" x="2526"/>
        <item m="1" x="2620"/>
        <item x="70"/>
        <item m="1" x="2903"/>
        <item m="1" x="746"/>
        <item m="1" x="2182"/>
        <item m="1" x="1856"/>
        <item m="1" x="2019"/>
        <item m="1" x="384"/>
        <item m="1" x="1181"/>
        <item m="1" x="2523"/>
        <item m="1" x="623"/>
        <item m="1" x="2800"/>
        <item x="151"/>
        <item m="1" x="2168"/>
        <item m="1" x="2000"/>
        <item m="1" x="2037"/>
        <item m="1" x="2345"/>
        <item m="1" x="1594"/>
        <item m="1" x="506"/>
        <item x="194"/>
        <item x="189"/>
        <item m="1" x="2316"/>
        <item m="1" x="1019"/>
        <item m="1" x="907"/>
        <item m="1" x="1972"/>
        <item m="1" x="919"/>
        <item m="1" x="996"/>
        <item m="1" x="2995"/>
        <item x="271"/>
        <item m="1" x="525"/>
        <item x="242"/>
        <item m="1" x="1961"/>
        <item m="1" x="1220"/>
        <item m="1" x="1633"/>
        <item m="1" x="862"/>
        <item m="1" x="842"/>
        <item x="288"/>
        <item m="1" x="2549"/>
        <item m="1" x="830"/>
        <item x="292"/>
        <item m="1" x="3019"/>
        <item x="320"/>
        <item m="1" x="3030"/>
        <item m="1" x="1438"/>
        <item m="1" x="1488"/>
        <item m="1" x="2874"/>
        <item m="1" x="967"/>
        <item m="1" x="2642"/>
        <item m="1" x="1599"/>
        <item m="1" x="2743"/>
        <item m="1" x="632"/>
        <item m="1" x="604"/>
        <item m="1" x="2798"/>
        <item m="1" x="2852"/>
        <item x="152"/>
        <item m="1" x="1498"/>
        <item m="1" x="577"/>
        <item m="1" x="1568"/>
        <item m="1" x="370"/>
        <item m="1" x="1406"/>
        <item m="1" x="1768"/>
        <item m="1" x="1178"/>
        <item m="1" x="3243"/>
        <item m="1" x="372"/>
        <item m="1" x="2317"/>
        <item m="1" x="1577"/>
        <item m="1" x="3211"/>
        <item m="1" x="2637"/>
        <item m="1" x="2344"/>
        <item m="1" x="1919"/>
        <item m="1" x="2865"/>
        <item m="1" x="1652"/>
        <item m="1" x="832"/>
        <item m="1" x="511"/>
        <item m="1" x="1723"/>
        <item m="1" x="3225"/>
        <item m="1" x="848"/>
        <item m="1" x="3070"/>
        <item m="1" x="2461"/>
        <item m="1" x="1018"/>
        <item m="1" x="499"/>
        <item m="1" x="2337"/>
        <item m="1" x="1671"/>
        <item x="169"/>
        <item m="1" x="2966"/>
        <item m="1" x="3031"/>
        <item m="1" x="2204"/>
        <item m="1" x="1358"/>
        <item m="1" x="550"/>
        <item m="1" x="1571"/>
        <item m="1" x="1660"/>
        <item m="1" x="488"/>
        <item m="1" x="3042"/>
        <item m="1" x="3115"/>
        <item m="1" x="824"/>
        <item m="1" x="686"/>
        <item x="31"/>
        <item m="1" x="1576"/>
        <item m="1" x="1293"/>
        <item m="1" x="2900"/>
        <item m="1" x="1123"/>
        <item m="1" x="2845"/>
        <item m="1" x="1999"/>
        <item m="1" x="965"/>
        <item x="110"/>
        <item m="1" x="2191"/>
        <item m="1" x="981"/>
        <item m="1" x="1839"/>
        <item m="1" x="1832"/>
        <item m="1" x="2627"/>
        <item m="1" x="1114"/>
        <item m="1" x="1472"/>
        <item m="1" x="578"/>
        <item m="1" x="1642"/>
        <item m="1" x="2548"/>
        <item m="1" x="444"/>
        <item m="1" x="1147"/>
        <item m="1" x="2920"/>
        <item m="1" x="2171"/>
        <item m="1" x="2404"/>
        <item m="1" x="624"/>
        <item m="1" x="2153"/>
        <item m="1" x="1949"/>
        <item m="1" x="3039"/>
        <item m="1" x="1218"/>
        <item m="1" x="2495"/>
        <item m="1" x="2460"/>
        <item m="1" x="2615"/>
        <item m="1" x="2862"/>
        <item m="1" x="2117"/>
        <item m="1" x="1628"/>
        <item m="1" x="1243"/>
        <item m="1" x="560"/>
        <item m="1" x="1153"/>
        <item m="1" x="1771"/>
        <item m="1" x="1330"/>
        <item m="1" x="1937"/>
        <item m="1" x="2552"/>
        <item m="1" x="985"/>
        <item m="1" x="3029"/>
        <item m="1" x="2276"/>
        <item m="1" x="2855"/>
        <item m="1" x="2027"/>
        <item m="1" x="516"/>
        <item m="1" x="395"/>
        <item m="1" x="1657"/>
        <item m="1" x="3123"/>
        <item m="1" x="2891"/>
        <item m="1" x="1365"/>
        <item m="1" x="782"/>
        <item m="1" x="2194"/>
        <item m="1" x="1009"/>
        <item m="1" x="2710"/>
        <item m="1" x="1235"/>
        <item m="1" x="505"/>
        <item m="1" x="1578"/>
        <item m="1" x="1423"/>
        <item m="1" x="2141"/>
        <item m="1" x="1164"/>
        <item m="1" x="391"/>
        <item m="1" x="1461"/>
        <item m="1" x="2401"/>
        <item m="1" x="1444"/>
        <item m="1" x="3125"/>
        <item m="1" x="2534"/>
        <item m="1" x="1262"/>
        <item m="1" x="2452"/>
        <item m="1" x="2073"/>
        <item m="1" x="2242"/>
        <item x="328"/>
        <item m="1" x="945"/>
        <item m="1" x="828"/>
        <item m="1" x="3201"/>
        <item m="1" x="2130"/>
        <item x="186"/>
        <item m="1" x="1261"/>
        <item m="1" x="3229"/>
        <item m="1" x="3228"/>
        <item m="1" x="1967"/>
        <item m="1" x="705"/>
        <item x="36"/>
        <item m="1" x="2183"/>
        <item m="1" x="1769"/>
        <item m="1" x="1867"/>
        <item m="1" x="1103"/>
        <item x="277"/>
        <item m="1" x="949"/>
        <item m="1" x="2967"/>
        <item m="1" x="674"/>
        <item m="1" x="773"/>
        <item m="1" x="1958"/>
        <item m="1" x="2240"/>
        <item x="30"/>
        <item m="1" x="1339"/>
        <item m="1" x="398"/>
        <item m="1" x="513"/>
        <item m="1" x="2758"/>
        <item m="1" x="1203"/>
        <item m="1" x="1397"/>
        <item m="1" x="542"/>
        <item m="1" x="2763"/>
        <item m="1" x="2196"/>
        <item m="1" x="681"/>
        <item m="1" x="2831"/>
        <item m="1" x="1431"/>
        <item m="1" x="652"/>
        <item m="1" x="487"/>
        <item m="1" x="1658"/>
        <item m="1" x="1900"/>
        <item x="155"/>
        <item m="1" x="1144"/>
        <item m="1" x="2494"/>
        <item x="185"/>
        <item x="183"/>
        <item x="210"/>
        <item m="1" x="3252"/>
        <item m="1" x="377"/>
        <item m="1" x="1824"/>
        <item m="1" x="481"/>
        <item m="1" x="1838"/>
        <item x="232"/>
        <item m="1" x="3165"/>
        <item m="1" x="2427"/>
        <item m="1" x="416"/>
        <item x="287"/>
        <item m="1" x="2557"/>
        <item m="1" x="603"/>
        <item m="1" x="2185"/>
        <item m="1" x="3166"/>
        <item m="1" x="1213"/>
        <item m="1" x="2777"/>
        <item m="1" x="988"/>
        <item m="1" x="2430"/>
        <item m="1" x="2198"/>
        <item m="1" x="704"/>
        <item m="1" x="2154"/>
        <item m="1" x="1045"/>
        <item m="1" x="2897"/>
        <item x="35"/>
        <item m="1" x="2151"/>
        <item m="1" x="2804"/>
        <item m="1" x="2635"/>
        <item m="1" x="2599"/>
        <item m="1" x="1896"/>
        <item m="1" x="3216"/>
        <item m="1" x="1662"/>
        <item m="1" x="2188"/>
        <item m="1" x="2843"/>
        <item m="1" x="2343"/>
        <item m="1" x="1843"/>
        <item m="1" x="2672"/>
        <item m="1" x="1474"/>
        <item m="1" x="540"/>
        <item m="1" x="731"/>
        <item m="1" x="1102"/>
        <item m="1" x="738"/>
        <item m="1" x="1427"/>
        <item m="1" x="3180"/>
        <item m="1" x="896"/>
        <item m="1" x="1651"/>
        <item m="1" x="2250"/>
        <item m="1" x="1385"/>
        <item x="143"/>
        <item x="157"/>
        <item m="1" x="1540"/>
        <item m="1" x="2556"/>
        <item m="1" x="3236"/>
        <item m="1" x="2513"/>
        <item m="1" x="1802"/>
        <item m="1" x="3233"/>
        <item m="1" x="697"/>
        <item m="1" x="1266"/>
        <item m="1" x="1591"/>
        <item m="1" x="407"/>
        <item m="1" x="456"/>
        <item m="1" x="815"/>
        <item m="1" x="2457"/>
        <item m="1" x="710"/>
        <item m="1" x="518"/>
        <item m="1" x="1805"/>
        <item m="1" x="1267"/>
        <item x="213"/>
        <item m="1" x="1351"/>
        <item m="1" x="3099"/>
        <item m="1" x="2162"/>
        <item m="1" x="1983"/>
        <item m="1" x="2619"/>
        <item m="1" x="2822"/>
        <item m="1" x="2709"/>
        <item m="1" x="1653"/>
        <item m="1" x="971"/>
        <item m="1" x="1386"/>
        <item m="1" x="1814"/>
        <item m="1" x="1687"/>
        <item m="1" x="939"/>
        <item m="1" x="1475"/>
        <item m="1" x="480"/>
        <item x="284"/>
        <item m="1" x="2854"/>
        <item m="1" x="1791"/>
        <item m="1" x="2643"/>
        <item m="1" x="887"/>
        <item m="1" x="1421"/>
        <item x="24"/>
        <item m="1" x="596"/>
        <item m="1" x="1032"/>
        <item m="1" x="2807"/>
        <item m="1" x="2768"/>
        <item m="1" x="2824"/>
        <item m="1" x="537"/>
        <item m="1" x="3245"/>
        <item m="1" x="855"/>
        <item m="1" x="1277"/>
        <item m="1" x="1569"/>
        <item m="1" x="1920"/>
        <item m="1" x="723"/>
        <item m="1" x="3250"/>
        <item m="1" x="778"/>
        <item m="1" x="1505"/>
        <item m="1" x="660"/>
        <item m="1" x="571"/>
        <item m="1" x="3135"/>
        <item m="1" x="1643"/>
        <item m="1" x="856"/>
        <item m="1" x="3075"/>
        <item m="1" x="1975"/>
        <item m="1" x="1536"/>
        <item m="1" x="1169"/>
        <item m="1" x="1320"/>
        <item m="1" x="776"/>
        <item m="1" x="2971"/>
        <item m="1" x="2439"/>
        <item m="1" x="1355"/>
        <item m="1" x="2868"/>
        <item m="1" x="2586"/>
        <item m="1" x="2983"/>
        <item x="249"/>
        <item x="273"/>
        <item m="1" x="3198"/>
        <item m="1" x="2544"/>
        <item m="1" x="1429"/>
        <item m="1" x="2577"/>
        <item m="1" x="643"/>
        <item m="1" x="2686"/>
        <item m="1" x="1765"/>
        <item m="1" x="338"/>
        <item m="1" x="1995"/>
        <item m="1" x="2659"/>
        <item m="1" x="2313"/>
        <item m="1" x="2922"/>
        <item m="1" x="1360"/>
        <item m="1" x="2053"/>
        <item m="1" x="1150"/>
        <item m="1" x="1447"/>
        <item m="1" x="2814"/>
        <item m="1" x="2772"/>
        <item m="1" x="1464"/>
        <item x="161"/>
        <item m="1" x="767"/>
        <item m="1" x="841"/>
        <item m="1" x="1690"/>
        <item m="1" x="886"/>
        <item m="1" x="2781"/>
        <item m="1" x="462"/>
        <item m="1" x="2986"/>
        <item m="1" x="1659"/>
        <item m="1" x="424"/>
        <item m="1" x="3222"/>
        <item m="1" x="1375"/>
        <item m="1" x="1303"/>
        <item m="1" x="1749"/>
        <item m="1" x="3085"/>
        <item m="1" x="1783"/>
        <item m="1" x="1665"/>
        <item m="1" x="1729"/>
        <item m="1" x="2851"/>
        <item m="1" x="908"/>
        <item m="1" x="2136"/>
        <item x="200"/>
        <item m="1" x="3082"/>
        <item m="1" x="1015"/>
        <item m="1" x="749"/>
        <item m="1" x="1585"/>
        <item m="1" x="2918"/>
        <item x="294"/>
        <item m="1" x="2090"/>
        <item m="1" x="1228"/>
        <item m="1" x="565"/>
        <item m="1" x="1531"/>
        <item m="1" x="2161"/>
        <item m="1" x="2567"/>
        <item m="1" x="2613"/>
        <item m="1" x="2927"/>
        <item m="1" x="3172"/>
        <item x="239"/>
        <item m="1" x="3221"/>
        <item m="1" x="1910"/>
        <item m="1" x="1183"/>
        <item m="1" x="447"/>
        <item m="1" x="1953"/>
        <item m="1" x="2547"/>
        <item m="1" x="1746"/>
        <item m="1" x="3188"/>
        <item m="1" x="2081"/>
        <item m="1" x="1700"/>
        <item m="1" x="2829"/>
        <item m="1" x="1337"/>
        <item m="1" x="382"/>
        <item m="1" x="864"/>
        <item m="1" x="2742"/>
        <item m="1" x="2732"/>
        <item m="1" x="866"/>
        <item m="1" x="1870"/>
        <item m="1" x="1581"/>
        <item m="1" x="3060"/>
        <item m="1" x="694"/>
        <item m="1" x="1037"/>
        <item m="1" x="417"/>
        <item m="1" x="737"/>
        <item x="266"/>
        <item m="1" x="3110"/>
        <item m="1" x="2222"/>
        <item m="1" x="2067"/>
        <item m="1" x="2009"/>
        <item x="314"/>
        <item m="1" x="713"/>
        <item m="1" x="2506"/>
        <item m="1" x="3006"/>
        <item m="1" x="2490"/>
        <item m="1" x="2507"/>
        <item m="1" x="435"/>
        <item m="1" x="1405"/>
        <item m="1" x="1734"/>
        <item m="1" x="663"/>
        <item m="1" x="766"/>
        <item m="1" x="2440"/>
        <item m="1" x="877"/>
        <item m="1" x="2110"/>
        <item m="1" x="1208"/>
        <item m="1" x="2726"/>
        <item m="1" x="1274"/>
        <item m="1" x="1294"/>
        <item m="1" x="695"/>
        <item m="1" x="2443"/>
        <item m="1" x="2730"/>
        <item m="1" x="1968"/>
        <item m="1" x="797"/>
        <item m="1" x="2408"/>
        <item m="1" x="1908"/>
        <item m="1" x="2566"/>
        <item m="1" x="2779"/>
        <item m="1" x="2438"/>
        <item m="1" x="733"/>
        <item m="1" x="1868"/>
        <item m="1" x="2467"/>
        <item m="1" x="1685"/>
        <item m="1" x="1780"/>
        <item m="1" x="845"/>
        <item m="1" x="2487"/>
        <item m="1" x="2693"/>
        <item m="1" x="2585"/>
        <item m="1" x="1468"/>
        <item m="1" x="1270"/>
        <item m="1" x="2366"/>
        <item m="1" x="1004"/>
        <item m="1" x="366"/>
        <item m="1" x="2714"/>
        <item m="1" x="998"/>
        <item m="1" x="2377"/>
        <item m="1" x="2436"/>
        <item m="1" x="1727"/>
        <item m="1" x="1974"/>
        <item m="1" x="524"/>
        <item m="1" x="2431"/>
        <item m="1" x="1778"/>
        <item m="1" x="527"/>
        <item m="1" x="2413"/>
        <item m="1" x="2605"/>
        <item m="1" x="484"/>
        <item m="1" x="1503"/>
        <item m="1" x="2915"/>
        <item m="1" x="1030"/>
        <item m="1" x="1616"/>
        <item m="1" x="843"/>
        <item m="1" x="529"/>
        <item m="1" x="2164"/>
        <item m="1" x="493"/>
        <item m="1" x="2415"/>
        <item m="1" x="599"/>
        <item m="1" x="2892"/>
        <item m="1" x="2341"/>
        <item m="1" x="1346"/>
        <item m="1" x="3145"/>
        <item m="1" x="2632"/>
        <item m="1" x="1523"/>
        <item m="1" x="2030"/>
        <item m="1" x="561"/>
        <item m="1" x="2600"/>
        <item m="1" x="2764"/>
        <item m="1" x="1800"/>
        <item m="1" x="885"/>
        <item m="1" x="1682"/>
        <item m="1" x="720"/>
        <item m="1" x="2201"/>
        <item m="1" x="1326"/>
        <item m="1" x="1913"/>
        <item x="58"/>
        <item m="1" x="2598"/>
        <item m="1" x="2952"/>
        <item m="1" x="3064"/>
        <item m="1" x="3108"/>
        <item m="1" x="1031"/>
        <item m="1" x="2315"/>
        <item m="1" x="2248"/>
        <item m="1" x="2955"/>
        <item m="1" x="1249"/>
        <item m="1" x="1259"/>
        <item x="118"/>
        <item m="1" x="2226"/>
        <item m="1" x="735"/>
        <item m="1" x="2560"/>
        <item m="1" x="1664"/>
        <item m="1" x="2684"/>
        <item m="1" x="2099"/>
        <item m="1" x="2330"/>
        <item x="129"/>
        <item m="1" x="1818"/>
        <item m="1" x="2738"/>
        <item m="1" x="607"/>
        <item m="1" x="2970"/>
        <item m="1" x="2844"/>
        <item m="1" x="332"/>
        <item m="1" x="620"/>
        <item m="1" x="2501"/>
        <item m="1" x="717"/>
        <item m="1" x="1490"/>
        <item m="1" x="631"/>
        <item m="1" x="3026"/>
        <item m="1" x="1862"/>
        <item m="1" x="1817"/>
        <item m="1" x="2937"/>
        <item m="1" x="1184"/>
        <item m="1" x="987"/>
        <item m="1" x="2698"/>
        <item m="1" x="1683"/>
        <item m="1" x="1137"/>
        <item m="1" x="1669"/>
        <item m="1" x="948"/>
        <item x="307"/>
        <item m="1" x="3091"/>
        <item m="1" x="2368"/>
        <item m="1" x="1649"/>
        <item m="1" x="2550"/>
        <item m="1" x="482"/>
        <item m="1" x="1927"/>
        <item m="1" x="1797"/>
        <item m="1" x="1816"/>
        <item m="1" x="3191"/>
        <item x="127"/>
        <item m="1" x="3056"/>
        <item m="1" x="2562"/>
        <item m="1" x="1191"/>
        <item m="1" x="3081"/>
        <item m="1" x="2432"/>
        <item m="1" x="2335"/>
        <item m="1" x="1561"/>
        <item m="1" x="638"/>
        <item m="1" x="1324"/>
        <item m="1" x="3194"/>
        <item m="1" x="1883"/>
        <item m="1" x="2357"/>
        <item m="1" x="1834"/>
        <item m="1" x="1298"/>
        <item x="57"/>
        <item m="1" x="1328"/>
        <item m="1" x="1048"/>
        <item m="1" x="761"/>
        <item m="1" x="625"/>
        <item m="1" x="940"/>
        <item x="159"/>
        <item m="1" x="2112"/>
        <item m="1" x="3109"/>
        <item m="1" x="1276"/>
        <item m="1" x="2533"/>
        <item m="1" x="2587"/>
        <item m="1" x="1171"/>
        <item x="102"/>
        <item m="1" x="942"/>
        <item m="1" x="1549"/>
        <item m="1" x="1888"/>
        <item m="1" x="2736"/>
        <item m="1" x="340"/>
        <item m="1" x="1244"/>
        <item m="1" x="3142"/>
        <item m="1" x="647"/>
        <item m="1" x="404"/>
        <item m="1" x="1118"/>
        <item m="1" x="2516"/>
        <item m="1" x="2481"/>
        <item m="1" x="2654"/>
        <item m="1" x="791"/>
        <item m="1" x="3057"/>
        <item m="1" x="2711"/>
        <item m="1" x="2165"/>
        <item m="1" x="2147"/>
        <item m="1" x="1537"/>
        <item m="1" x="2827"/>
        <item m="1" x="724"/>
        <item m="1" x="2538"/>
        <item m="1" x="1925"/>
        <item m="1" x="667"/>
        <item x="146"/>
        <item m="1" x="2389"/>
        <item m="1" x="2349"/>
        <item m="1" x="956"/>
        <item m="1" x="1097"/>
        <item m="1" x="3055"/>
        <item m="1" x="2395"/>
        <item m="1" x="922"/>
        <item m="1" x="3004"/>
        <item m="1" x="1179"/>
        <item m="1" x="2445"/>
        <item m="1" x="963"/>
        <item x="234"/>
        <item m="1" x="2059"/>
        <item m="1" x="2784"/>
        <item m="1" x="2301"/>
        <item m="1" x="1857"/>
        <item m="1" x="2235"/>
        <item m="1" x="344"/>
        <item m="1" x="2691"/>
        <item m="1" x="2720"/>
        <item m="1" x="2759"/>
        <item m="1" x="2058"/>
        <item m="1" x="2272"/>
        <item m="1" x="2961"/>
        <item m="1" x="392"/>
        <item m="1" x="3150"/>
        <item m="1" x="1135"/>
        <item m="1" x="2068"/>
        <item x="104"/>
        <item m="1" x="475"/>
        <item m="1" x="1718"/>
        <item x="106"/>
        <item m="1" x="430"/>
        <item m="1" x="1952"/>
        <item m="1" x="2638"/>
        <item m="1" x="1126"/>
        <item m="1" x="2645"/>
        <item m="1" x="2394"/>
        <item m="1" x="1497"/>
        <item m="1" x="621"/>
        <item m="1" x="1545"/>
        <item m="1" x="662"/>
        <item m="1" x="696"/>
        <item m="1" x="1719"/>
        <item m="1" x="2591"/>
        <item x="311"/>
        <item m="1" x="3084"/>
        <item m="1" x="3203"/>
        <item m="1" x="1675"/>
        <item m="1" x="2132"/>
        <item m="1" x="1271"/>
        <item m="1" x="1459"/>
        <item m="1" x="1714"/>
        <item m="1" x="730"/>
        <item m="1" x="1437"/>
        <item m="1" x="2590"/>
        <item m="1" x="1641"/>
        <item m="1" x="2468"/>
        <item m="1" x="689"/>
        <item m="1" x="2646"/>
        <item m="1" x="2658"/>
        <item m="1" x="2621"/>
        <item m="1" x="3107"/>
        <item m="1" x="1279"/>
        <item m="1" x="2290"/>
        <item m="1" x="2593"/>
        <item m="1" x="3175"/>
        <item m="1" x="454"/>
        <item m="1" x="608"/>
        <item x="252"/>
        <item m="1" x="2989"/>
        <item m="1" x="1412"/>
        <item m="1" x="2625"/>
        <item m="1" x="2199"/>
        <item m="1" x="3121"/>
        <item m="1" x="895"/>
        <item m="1" x="2113"/>
        <item m="1" x="1600"/>
        <item m="1" x="2057"/>
        <item m="1" x="1936"/>
        <item m="1" x="1841"/>
        <item m="1" x="905"/>
        <item m="1" x="1971"/>
        <item m="1" x="1957"/>
        <item m="1" x="559"/>
        <item m="1" x="2302"/>
        <item m="1" x="3162"/>
        <item m="1" x="2382"/>
        <item m="1" x="2849"/>
        <item m="1" x="1418"/>
        <item m="1" x="2834"/>
        <item m="1" x="1476"/>
        <item m="1" x="2118"/>
        <item m="1" x="3231"/>
        <item m="1" x="2789"/>
        <item m="1" x="588"/>
        <item m="1" x="1788"/>
        <item m="1" x="1508"/>
        <item m="1" x="1608"/>
        <item m="1" x="1424"/>
        <item m="1" x="3147"/>
        <item m="1" x="1236"/>
        <item m="1" x="1312"/>
        <item m="1" x="2435"/>
        <item m="1" x="637"/>
        <item m="1" x="1322"/>
        <item m="1" x="2105"/>
        <item m="1" x="2265"/>
        <item m="1" x="670"/>
        <item m="1" x="2896"/>
        <item m="1" x="882"/>
        <item m="1" x="2390"/>
        <item m="1" x="1722"/>
        <item m="1" x="2437"/>
        <item m="1" x="2682"/>
        <item m="1" x="2021"/>
        <item m="1" x="1990"/>
        <item m="1" x="2480"/>
        <item m="1" x="1779"/>
        <item m="1" x="1296"/>
        <item m="1" x="2486"/>
        <item x="191"/>
        <item m="1" x="2388"/>
        <item m="1" x="3036"/>
        <item m="1" x="376"/>
        <item m="1" x="2217"/>
        <item m="1" x="3069"/>
        <item m="1" x="1417"/>
        <item m="1" x="3240"/>
        <item m="1" x="2653"/>
        <item m="1" x="2462"/>
        <item m="1" x="2633"/>
        <item m="1" x="1394"/>
        <item x="308"/>
        <item m="1" x="2043"/>
        <item m="1" x="1562"/>
        <item m="1" x="2877"/>
        <item m="1" x="3095"/>
        <item m="1" x="803"/>
        <item m="1" x="1620"/>
        <item m="1" x="839"/>
        <item m="1" x="645"/>
        <item m="1" x="2695"/>
        <item m="1" x="3052"/>
        <item m="1" x="2155"/>
        <item m="1" x="1704"/>
        <item m="1" x="2308"/>
        <item m="1" x="1960"/>
        <item m="1" x="2572"/>
        <item m="1" x="1308"/>
        <item m="1" x="1822"/>
        <item m="1" x="390"/>
        <item x="46"/>
        <item m="1" x="1855"/>
        <item m="1" x="2913"/>
        <item m="1" x="463"/>
        <item m="1" x="675"/>
        <item m="1" x="1182"/>
        <item m="1" x="1709"/>
        <item m="1" x="3170"/>
        <item m="1" x="649"/>
        <item m="1" x="3044"/>
        <item m="1" x="3139"/>
        <item m="1" x="431"/>
        <item m="1" x="2770"/>
        <item m="1" x="1808"/>
        <item m="1" x="2469"/>
        <item m="1" x="1507"/>
        <item m="1" x="2354"/>
        <item m="1" x="2640"/>
        <item m="1" x="2485"/>
        <item m="1" x="2999"/>
        <item m="1" x="1825"/>
        <item m="1" x="3046"/>
        <item m="1" x="1286"/>
        <item m="1" x="2630"/>
        <item m="1" x="2294"/>
        <item m="1" x="1950"/>
        <item m="1" x="2260"/>
        <item m="1" x="2993"/>
        <item m="1" x="806"/>
        <item m="1" x="1142"/>
        <item m="1" x="973"/>
        <item m="1" x="2392"/>
        <item m="1" x="2518"/>
        <item m="1" x="2464"/>
        <item m="1" x="2203"/>
        <item m="1" x="827"/>
        <item x="198"/>
        <item m="1" x="3215"/>
        <item m="1" x="3045"/>
        <item m="1" x="1331"/>
        <item m="1" x="892"/>
        <item x="240"/>
        <item m="1" x="399"/>
        <item m="1" x="2086"/>
        <item m="1" x="1083"/>
        <item x="247"/>
        <item x="253"/>
        <item m="1" x="3174"/>
        <item x="258"/>
        <item m="1" x="1743"/>
        <item m="1" x="2124"/>
        <item m="1" x="1590"/>
        <item m="1" x="2334"/>
        <item m="1" x="489"/>
        <item m="1" x="1502"/>
        <item m="1" x="2604"/>
        <item m="1" x="1851"/>
        <item m="1" x="2375"/>
        <item m="1" x="2568"/>
        <item m="1" x="2975"/>
        <item m="1" x="902"/>
        <item m="1" x="3068"/>
        <item m="1" x="1997"/>
        <item m="1" x="937"/>
        <item m="1" x="954"/>
        <item m="1" x="1445"/>
        <item m="1" x="1053"/>
        <item m="1" x="3015"/>
        <item m="1" x="1206"/>
        <item m="1" x="3049"/>
        <item m="1" x="831"/>
        <item m="1" x="2080"/>
        <item m="1" x="2087"/>
        <item m="1" x="2111"/>
        <item m="1" x="3141"/>
        <item m="1" x="1535"/>
        <item m="1" x="786"/>
        <item m="1" x="739"/>
        <item x="201"/>
        <item m="1" x="443"/>
        <item m="1" x="2766"/>
        <item m="1" x="1113"/>
        <item m="1" x="1327"/>
        <item m="1" x="2338"/>
        <item m="1" x="474"/>
        <item m="1" x="762"/>
        <item m="1" x="2946"/>
        <item m="1" x="1921"/>
        <item m="1" x="3227"/>
        <item m="1" x="1884"/>
        <item m="1" x="2321"/>
        <item m="1" x="1792"/>
        <item m="1" x="3218"/>
        <item m="1" x="1439"/>
        <item m="1" x="2303"/>
        <item m="1" x="1146"/>
        <item m="1" x="1392"/>
        <item m="1" x="2298"/>
        <item m="1" x="2131"/>
        <item m="1" x="2474"/>
        <item m="1" x="526"/>
        <item m="1" x="477"/>
        <item m="1" x="2823"/>
        <item m="1" x="2351"/>
        <item m="1" x="2815"/>
        <item m="1" x="368"/>
        <item m="1" x="2166"/>
        <item m="1" x="1557"/>
        <item m="1" x="825"/>
        <item m="1" x="469"/>
        <item m="1" x="595"/>
        <item m="1" x="1548"/>
        <item m="1" x="2727"/>
        <item m="1" x="2505"/>
        <item m="1" x="592"/>
        <item m="1" x="2721"/>
        <item m="1" x="1205"/>
        <item m="1" x="1980"/>
        <item m="1" x="2156"/>
        <item m="1" x="496"/>
        <item m="1" x="2336"/>
        <item m="1" x="1575"/>
        <item m="1" x="3032"/>
        <item m="1" x="1930"/>
        <item m="1" x="365"/>
        <item m="1" x="2912"/>
        <item m="1" x="1612"/>
        <item m="1" x="2023"/>
        <item m="1" x="533"/>
        <item m="1" x="2539"/>
        <item m="1" x="728"/>
        <item m="1" x="1984"/>
        <item m="1" x="859"/>
        <item m="1" x="627"/>
        <item m="1" x="2041"/>
        <item m="1" x="1187"/>
        <item m="1" x="1698"/>
        <item m="1" x="1390"/>
        <item m="1" x="2813"/>
        <item m="1" x="421"/>
        <item x="71"/>
        <item m="1" x="415"/>
        <item m="1" x="2828"/>
        <item x="302"/>
        <item m="1" x="1813"/>
        <item m="1" x="1670"/>
        <item x="10"/>
        <item m="1" x="1573"/>
        <item m="1" x="837"/>
        <item m="1" x="2753"/>
        <item m="1" x="1826"/>
        <item m="1" x="1292"/>
        <item m="1" x="930"/>
        <item m="1" x="3023"/>
        <item m="1" x="2956"/>
        <item x="267"/>
        <item m="1" x="1726"/>
        <item m="1" x="2085"/>
        <item m="1" x="2032"/>
        <item m="1" x="439"/>
        <item m="1" x="700"/>
        <item m="1" x="468"/>
        <item m="1" x="913"/>
        <item m="1" x="2972"/>
        <item m="1" x="1382"/>
        <item m="1" x="1799"/>
        <item m="1" x="393"/>
        <item m="1" x="1411"/>
        <item m="1" x="408"/>
        <item m="1" x="2070"/>
        <item m="1" x="1132"/>
        <item m="1" x="1899"/>
        <item m="1" x="483"/>
        <item m="1" x="2060"/>
        <item m="1" x="1583"/>
        <item m="1" x="2581"/>
        <item m="1" x="1450"/>
        <item m="1" x="3122"/>
        <item m="1" x="1482"/>
        <item m="1" x="910"/>
        <item m="1" x="2447"/>
        <item m="1" x="2227"/>
        <item m="1" x="491"/>
        <item m="1" x="3138"/>
        <item m="1" x="2426"/>
        <item m="1" x="2681"/>
        <item m="1" x="1455"/>
        <item m="1" x="2673"/>
        <item m="1" x="653"/>
        <item m="1" x="2762"/>
        <item m="1" x="2787"/>
        <item m="1" x="1938"/>
        <item m="1" x="1725"/>
        <item m="1" x="2295"/>
        <item m="1" x="1120"/>
        <item m="1" x="1902"/>
        <item m="1" x="854"/>
        <item m="1" x="2512"/>
        <item m="1" x="698"/>
        <item m="1" x="1703"/>
        <item m="1" x="2364"/>
        <item m="1" x="1443"/>
        <item m="1" x="1724"/>
        <item m="1" x="1774"/>
        <item m="1" x="1772"/>
        <item x="93"/>
        <item m="1" x="3200"/>
        <item m="1" x="1378"/>
        <item x="117"/>
        <item m="1" x="3061"/>
        <item m="1" x="3035"/>
        <item m="1" x="861"/>
        <item m="1" x="974"/>
        <item m="1" x="802"/>
        <item m="1" x="2406"/>
        <item m="1" x="1572"/>
        <item m="1" x="411"/>
        <item m="1" x="3003"/>
        <item m="1" x="2608"/>
        <item m="1" x="2379"/>
        <item m="1" x="1978"/>
        <item m="1" x="2553"/>
        <item m="1" x="2794"/>
        <item m="1" x="2867"/>
        <item m="1" x="580"/>
        <item m="1" x="1875"/>
        <item m="1" x="633"/>
        <item m="1" x="334"/>
        <item m="1" x="1654"/>
        <item m="1" x="2703"/>
        <item x="84"/>
        <item m="1" x="1225"/>
        <item m="1" x="1008"/>
        <item m="1" x="2751"/>
        <item m="1" x="2410"/>
        <item m="1" x="1547"/>
        <item m="1" x="978"/>
        <item m="1" x="2694"/>
        <item m="1" x="2219"/>
        <item m="1" x="2271"/>
        <item m="1" x="514"/>
        <item m="1" x="1471"/>
        <item m="1" x="2785"/>
        <item m="1" x="2579"/>
        <item x="301"/>
        <item m="1" x="2253"/>
        <item x="321"/>
        <item m="1" x="969"/>
        <item x="7"/>
        <item m="1" x="2622"/>
        <item m="1" x="1295"/>
        <item m="1" x="804"/>
        <item m="1" x="1311"/>
        <item m="1" x="1395"/>
        <item m="1" x="2737"/>
        <item m="1" x="3010"/>
        <item m="1" x="445"/>
        <item m="1" x="1219"/>
        <item m="1" x="1543"/>
        <item m="1" x="648"/>
        <item m="1" x="2935"/>
        <item m="1" x="1627"/>
        <item x="227"/>
        <item m="1" x="369"/>
        <item m="1" x="570"/>
        <item m="1" x="2396"/>
        <item m="1" x="2773"/>
        <item m="1" x="502"/>
        <item m="1" x="1560"/>
        <item m="1" x="3164"/>
        <item m="1" x="935"/>
        <item m="1" x="2004"/>
        <item m="1" x="2729"/>
        <item m="1" x="428"/>
        <item m="1" x="811"/>
        <item m="1" x="2678"/>
        <item m="1" x="658"/>
        <item m="1" x="2699"/>
        <item m="1" x="1288"/>
        <item m="1" x="1519"/>
        <item m="1" x="470"/>
        <item m="1" x="744"/>
        <item m="1" x="1131"/>
        <item m="1" x="1404"/>
        <item m="1" x="1766"/>
        <item m="1" x="2728"/>
        <item m="1" x="3169"/>
        <item m="1" x="1630"/>
        <item m="1" x="664"/>
        <item m="1" x="1740"/>
        <item m="1" x="486"/>
        <item m="1" x="2014"/>
        <item m="1" x="3158"/>
        <item m="1" x="917"/>
        <item m="1" x="2103"/>
        <item m="1" x="3008"/>
        <item m="1" x="972"/>
        <item m="1" x="1005"/>
        <item m="1" x="2365"/>
        <item m="1" x="1121"/>
        <item m="1" x="2959"/>
        <item m="1" x="555"/>
        <item m="1" x="1357"/>
        <item m="1" x="1668"/>
        <item m="1" x="1180"/>
        <item m="1" x="1024"/>
        <item m="1" x="2465"/>
        <item m="1" x="2662"/>
        <item m="1" x="1837"/>
        <item m="1" x="352"/>
        <item m="1" x="2559"/>
        <item m="1" x="716"/>
        <item m="1" x="879"/>
        <item x="80"/>
        <item m="1" x="2838"/>
        <item m="1" x="2578"/>
        <item m="1" x="1907"/>
        <item m="1" x="1785"/>
        <item m="1" x="2588"/>
        <item m="1" x="1598"/>
        <item x="158"/>
        <item m="1" x="1188"/>
        <item m="1" x="1640"/>
        <item m="1" x="3133"/>
        <item m="1" x="2472"/>
        <item m="1" x="1283"/>
        <item m="1" x="3246"/>
        <item m="1" x="557"/>
        <item m="1" x="1000"/>
        <item m="1" x="2297"/>
        <item m="1" x="1082"/>
        <item m="1" x="821"/>
        <item m="1" x="2649"/>
        <item m="1" x="426"/>
        <item m="1" x="1787"/>
        <item m="1" x="1697"/>
        <item m="1" x="425"/>
        <item m="1" x="2429"/>
        <item m="1" x="2331"/>
        <item m="1" x="464"/>
        <item m="1" x="1484"/>
        <item m="1" x="2771"/>
        <item m="1" x="2129"/>
        <item m="1" x="2502"/>
        <item m="1" x="1473"/>
        <item m="1" x="1240"/>
        <item m="1" x="790"/>
        <item m="1" x="3187"/>
        <item m="1" x="2475"/>
        <item m="1" x="775"/>
        <item m="1" x="437"/>
        <item m="1" x="403"/>
        <item m="1" x="2687"/>
        <item m="1" x="722"/>
        <item m="1" x="2291"/>
        <item m="1" x="672"/>
        <item m="1" x="1553"/>
        <item m="1" x="2603"/>
        <item m="1" x="2683"/>
        <item m="1" x="1947"/>
        <item m="1" x="2769"/>
        <item m="1" x="1125"/>
        <item m="1" x="1111"/>
        <item m="1" x="2594"/>
        <item x="73"/>
        <item m="1" x="1579"/>
        <item m="1" x="2894"/>
        <item m="1" x="1789"/>
        <item m="1" x="721"/>
        <item m="1" x="2835"/>
        <item m="1" x="606"/>
        <item m="1" x="401"/>
        <item m="1" x="2223"/>
        <item m="1" x="2994"/>
        <item x="174"/>
        <item m="1" x="2195"/>
        <item m="1" x="414"/>
        <item m="1" x="2508"/>
        <item m="1" x="676"/>
        <item m="1" x="1384"/>
        <item m="1" x="2723"/>
        <item m="1" x="1067"/>
        <item m="1" x="2861"/>
        <item m="1" x="2122"/>
        <item m="1" x="1078"/>
        <item m="1" x="2888"/>
        <item m="1" x="2801"/>
        <item m="1" x="564"/>
        <item m="1" x="576"/>
        <item m="1" x="2224"/>
        <item m="1" x="1319"/>
        <item m="1" x="707"/>
        <item m="1" x="2712"/>
        <item m="1" x="1481"/>
        <item m="1" x="2752"/>
        <item m="1" x="799"/>
        <item m="1" x="1650"/>
        <item x="96"/>
        <item m="1" x="1371"/>
        <item m="1" x="600"/>
        <item m="1" x="1093"/>
        <item m="1" x="2047"/>
        <item m="1" x="433"/>
        <item x="19"/>
        <item m="1" x="742"/>
        <item m="1" x="1895"/>
        <item m="1" x="2775"/>
        <item m="1" x="3241"/>
        <item m="1" x="2350"/>
        <item x="235"/>
        <item m="1" x="2216"/>
        <item m="1" x="2040"/>
        <item m="1" x="2174"/>
        <item m="1" x="962"/>
        <item m="1" x="1415"/>
        <item m="1" x="2126"/>
        <item m="1" x="2082"/>
        <item m="1" x="2092"/>
        <item m="1" x="563"/>
        <item m="1" x="2066"/>
        <item m="1" x="2233"/>
        <item m="1" x="3126"/>
        <item m="1" x="1496"/>
        <item m="1" x="536"/>
        <item m="1" x="2017"/>
        <item m="1" x="613"/>
        <item x="172"/>
        <item m="1" x="2554"/>
        <item m="1" x="1156"/>
        <item m="1" x="1222"/>
        <item m="1" x="2205"/>
        <item m="1" x="1335"/>
        <item m="1" x="3117"/>
        <item x="54"/>
        <item m="1" x="807"/>
        <item m="1" x="528"/>
        <item m="1" x="958"/>
        <item m="1" x="3206"/>
        <item m="1" x="2696"/>
        <item m="1" x="1781"/>
        <item m="1" x="1681"/>
        <item m="1" x="1175"/>
        <item m="1" x="1996"/>
        <item m="1" x="1059"/>
        <item m="1" x="1882"/>
        <item m="1" x="1621"/>
        <item m="1" x="2757"/>
        <item m="1" x="378"/>
        <item m="1" x="566"/>
        <item m="1" x="2842"/>
        <item m="1" x="760"/>
        <item m="1" x="2050"/>
        <item m="1" x="3223"/>
        <item m="1" x="1929"/>
        <item m="1" x="3140"/>
        <item m="1" x="1425"/>
        <item m="1" x="2631"/>
        <item m="1" x="820"/>
        <item m="1" x="2282"/>
        <item m="1" x="1092"/>
        <item m="1" x="2841"/>
        <item m="1" x="3197"/>
        <item m="1" x="2281"/>
        <item m="1" x="1629"/>
        <item m="1" x="1525"/>
        <item x="162"/>
        <item m="1" x="1089"/>
        <item m="1" x="836"/>
        <item m="1" x="1943"/>
        <item m="1" x="1912"/>
        <item m="1" x="515"/>
        <item m="1" x="1359"/>
        <item m="1" x="2671"/>
        <item m="1" x="736"/>
        <item m="1" x="1354"/>
        <item m="1" x="567"/>
        <item m="1" x="936"/>
        <item m="1" x="927"/>
        <item m="1" x="1119"/>
        <item m="1" x="2402"/>
        <item m="1" x="2373"/>
        <item m="1" x="729"/>
        <item m="1" x="3013"/>
        <item m="1" x="2327"/>
        <item m="1" x="899"/>
        <item m="1" x="1198"/>
        <item m="1" x="2318"/>
        <item m="1" x="2942"/>
        <item m="1" x="1736"/>
        <item m="1" x="1973"/>
        <item m="1" x="975"/>
        <item m="1" x="1167"/>
        <item m="1" x="1374"/>
        <item m="1" x="3219"/>
        <item m="1" x="1733"/>
        <item m="1" x="1325"/>
        <item m="1" x="2819"/>
        <item m="1" x="1648"/>
        <item m="1" x="1871"/>
        <item m="1" x="1976"/>
        <item m="1" x="1988"/>
        <item m="1" x="718"/>
        <item m="1" x="2858"/>
        <item m="1" x="1159"/>
        <item m="1" x="817"/>
        <item m="1" x="2252"/>
        <item m="1" x="2173"/>
        <item m="1" x="909"/>
        <item x="283"/>
        <item m="1" x="891"/>
        <item m="1" x="924"/>
        <item m="1" x="1901"/>
        <item m="1" x="3024"/>
        <item m="1" x="1399"/>
        <item m="1" x="1835"/>
        <item m="1" x="953"/>
        <item m="1" x="3171"/>
        <item m="1" x="2820"/>
        <item m="1" x="609"/>
        <item m="1" x="3054"/>
        <item m="1" x="763"/>
        <item m="1" x="2482"/>
        <item m="1" x="734"/>
        <item m="1" x="1821"/>
        <item m="1" x="2873"/>
        <item m="1" x="1196"/>
        <item m="1" x="944"/>
        <item m="1" x="2859"/>
        <item m="1" x="1717"/>
        <item x="156"/>
        <item m="1" x="1858"/>
        <item m="1" x="2988"/>
        <item m="1" x="1200"/>
        <item m="1" x="1215"/>
        <item m="1" x="952"/>
        <item m="1" x="2657"/>
        <item m="1" x="2760"/>
        <item m="1" x="2947"/>
        <item m="1" x="2963"/>
        <item m="1" x="2670"/>
        <item m="1" x="1532"/>
        <item m="1" x="2563"/>
        <item m="1" x="1827"/>
        <item m="1" x="2702"/>
        <item m="1" x="2046"/>
        <item m="1" x="1006"/>
        <item m="1" x="1617"/>
        <item m="1" x="2258"/>
        <item m="1" x="583"/>
        <item m="1" x="690"/>
        <item m="1" x="3238"/>
        <item m="1" x="544"/>
        <item m="1" x="2383"/>
        <item x="205"/>
        <item m="1" x="3248"/>
        <item m="1" x="3101"/>
        <item m="1" x="1673"/>
        <item m="1" x="1963"/>
        <item m="1" x="3092"/>
        <item m="1" x="1430"/>
        <item m="1" x="2128"/>
        <item m="1" x="2530"/>
        <item m="1" x="1334"/>
        <item m="1" x="849"/>
        <item m="1" x="2663"/>
        <item m="1" x="1755"/>
        <item m="1" x="556"/>
        <item m="1" x="916"/>
        <item x="98"/>
        <item m="1" x="1366"/>
        <item m="1" x="2421"/>
        <item m="1" x="2676"/>
        <item m="1" x="1897"/>
        <item m="1" x="2259"/>
        <item m="1" x="1655"/>
        <item m="1" x="1846"/>
        <item m="1" x="2909"/>
        <item m="1" x="1290"/>
        <item m="1" x="2904"/>
        <item m="1" x="2231"/>
        <item m="1" x="2848"/>
        <item m="1" x="1133"/>
        <item m="1" x="2478"/>
        <item m="1" x="2765"/>
        <item m="1" x="2498"/>
        <item m="1" x="2700"/>
        <item m="1" x="535"/>
        <item m="1" x="587"/>
        <item m="1" x="547"/>
        <item m="1" x="2255"/>
        <item m="1" x="3237"/>
        <item m="1" x="3208"/>
        <item m="1" x="3239"/>
        <item m="1" x="2476"/>
        <item m="1" x="2517"/>
        <item m="1" x="1959"/>
        <item x="168"/>
        <item m="1" x="950"/>
        <item m="1" x="2535"/>
        <item m="1" x="2246"/>
        <item m="1" x="1105"/>
        <item m="1" x="2540"/>
        <item m="1" x="3192"/>
        <item m="1" x="2786"/>
        <item m="1" x="665"/>
        <item m="1" x="3089"/>
        <item m="1" x="906"/>
        <item m="1" x="2473"/>
        <item m="1" x="545"/>
        <item m="1" x="2251"/>
        <item m="1" x="911"/>
        <item m="1" x="553"/>
        <item m="1" x="2692"/>
        <item m="1" x="751"/>
        <item m="1" x="1238"/>
        <item m="1" x="1752"/>
        <item x="243"/>
        <item m="1" x="2288"/>
        <item m="1" x="2051"/>
        <item m="1" x="1790"/>
        <item m="1" x="874"/>
        <item x="318"/>
        <item m="1" x="1041"/>
        <item m="1" x="1264"/>
        <item m="1" x="1761"/>
        <item m="1" x="1158"/>
        <item m="1" x="1903"/>
        <item m="1" x="1145"/>
        <item m="1" x="2417"/>
        <item m="1" x="2514"/>
        <item m="1" x="2679"/>
        <item m="1" x="3167"/>
        <item m="1" x="2453"/>
        <item m="1" x="605"/>
        <item m="1" x="2880"/>
        <item m="1" x="829"/>
        <item m="1" x="1217"/>
        <item m="1" x="1479"/>
        <item m="1" x="1194"/>
        <item m="1" x="412"/>
        <item m="1" x="1321"/>
        <item m="1" x="1940"/>
        <item m="1" x="2675"/>
        <item m="1" x="3247"/>
        <item m="1" x="3183"/>
        <item m="1" x="873"/>
        <item m="1" x="1917"/>
        <item m="1" x="2628"/>
        <item m="1" x="2200"/>
        <item m="1" x="1314"/>
        <item m="1" x="639"/>
        <item m="1" x="1051"/>
        <item m="1" x="976"/>
        <item m="1" x="1853"/>
        <item m="1" x="1305"/>
        <item m="1" x="2214"/>
        <item m="1" x="2442"/>
        <item m="1" x="472"/>
        <item m="1" x="2207"/>
        <item m="1" x="500"/>
        <item m="1" x="1043"/>
        <item m="1" x="1172"/>
        <item m="1" x="1062"/>
        <item m="1" x="2045"/>
        <item m="1" x="2293"/>
        <item x="167"/>
        <item m="1" x="3154"/>
        <item m="1" x="2361"/>
        <item m="1" x="2035"/>
        <item m="1" x="2180"/>
        <item m="1" x="1193"/>
        <item m="1" x="1861"/>
        <item m="1" x="1828"/>
        <item x="32"/>
        <item m="1" x="1165"/>
        <item m="1" x="1230"/>
        <item m="1" x="1750"/>
        <item m="1" x="2644"/>
        <item m="1" x="2116"/>
        <item m="1" x="2833"/>
        <item x="299"/>
        <item x="55"/>
        <item m="1" x="2339"/>
        <item m="1" x="1094"/>
        <item m="1" x="3148"/>
        <item m="1" x="2279"/>
        <item m="1" x="519"/>
        <item m="1" x="2688"/>
        <item x="149"/>
        <item m="1" x="3173"/>
        <item m="1" x="1247"/>
        <item m="1" x="3181"/>
        <item m="1" x="1637"/>
        <item m="1" x="1610"/>
        <item m="1" x="2520"/>
        <item m="1" x="2407"/>
        <item m="1" x="926"/>
        <item m="1" x="601"/>
        <item m="1" x="2211"/>
        <item m="1" x="2244"/>
        <item x="3"/>
        <item m="1" x="2190"/>
        <item m="1" x="1699"/>
        <item m="1" x="457"/>
        <item m="1" x="2982"/>
        <item m="1" x="1632"/>
        <item m="1" x="2140"/>
        <item m="1" x="844"/>
        <item m="1" x="2238"/>
        <item m="1" x="3153"/>
        <item m="1" x="2734"/>
        <item m="1" x="397"/>
        <item m="1" x="2236"/>
        <item m="1" x="1273"/>
        <item m="1" x="2724"/>
        <item m="1" x="754"/>
        <item m="1" x="2869"/>
        <item m="1" x="2101"/>
        <item m="1" x="2651"/>
        <item m="1" x="2355"/>
        <item m="1" x="1040"/>
        <item m="1" x="2860"/>
        <item m="1" x="2003"/>
        <item m="1" x="2363"/>
        <item m="1" x="2489"/>
        <item m="1" x="814"/>
        <item m="1" x="1263"/>
        <item m="1" x="1212"/>
        <item m="1" x="3213"/>
        <item m="1" x="1533"/>
        <item m="1" x="1486"/>
        <item m="1" x="1409"/>
        <item m="1" x="3011"/>
        <item m="1" x="1859"/>
        <item m="1" x="423"/>
        <item m="1" x="787"/>
        <item m="1" x="572"/>
        <item m="1" x="740"/>
        <item m="1" x="2093"/>
        <item m="1" x="3048"/>
        <item m="1" x="1282"/>
        <item m="1" x="2782"/>
        <item m="1" x="2705"/>
        <item m="1" x="1677"/>
        <item m="1" x="2882"/>
        <item m="1" x="1804"/>
        <item m="1" x="2905"/>
        <item m="1" x="1364"/>
        <item m="1" x="3163"/>
        <item m="1" x="2385"/>
        <item m="1" x="2965"/>
        <item m="1" x="1002"/>
        <item m="1" x="2399"/>
        <item m="1" x="1060"/>
        <item m="1" x="2189"/>
        <item m="1" x="2950"/>
        <item m="1" x="1077"/>
        <item m="1" x="840"/>
        <item m="1" x="1207"/>
        <item m="1" x="2025"/>
        <item m="1" x="2049"/>
        <item m="1" x="999"/>
        <item m="1" x="3134"/>
        <item m="1" x="1836"/>
        <item m="1" x="388"/>
        <item m="1" x="1272"/>
        <item m="1" x="2747"/>
        <item m="1" x="2444"/>
        <item m="1" x="1945"/>
        <item m="1" x="1517"/>
        <item m="1" x="2416"/>
        <item m="1" x="2836"/>
        <item m="1" x="1874"/>
        <item m="1" x="2796"/>
        <item m="1" x="582"/>
        <item m="1" x="2928"/>
        <item m="1" x="3014"/>
        <item m="1" x="374"/>
        <item m="1" x="2991"/>
        <item m="1" x="3111"/>
        <item m="1" x="1410"/>
        <item m="1" x="520"/>
        <item x="179"/>
        <item m="1" x="1564"/>
        <item m="1" x="1589"/>
        <item m="1" x="1049"/>
        <item m="1" x="640"/>
        <item m="1" x="2143"/>
        <item m="1" x="2716"/>
        <item m="1" x="1702"/>
        <item m="1" x="2612"/>
        <item m="1" x="2384"/>
        <item m="1" x="473"/>
        <item m="1" x="2005"/>
        <item m="1" x="2012"/>
        <item m="1" x="436"/>
        <item m="1" x="757"/>
        <item m="1" x="931"/>
        <item m="1" x="1506"/>
        <item m="1" x="2930"/>
        <item m="1" x="1456"/>
        <item m="1" x="2879"/>
        <item m="1" x="970"/>
        <item m="1" x="1538"/>
        <item m="1" x="1840"/>
        <item m="1" x="1099"/>
        <item m="1" x="1068"/>
        <item m="1" x="2022"/>
        <item m="1" x="1663"/>
        <item m="1" x="1542"/>
        <item m="1" x="774"/>
        <item m="1" x="1251"/>
        <item m="1" x="870"/>
        <item m="1" x="532"/>
        <item m="1" x="1084"/>
        <item m="1" x="2934"/>
        <item m="1" x="3113"/>
        <item m="1" x="1108"/>
        <item m="1" x="1338"/>
        <item m="1" x="1245"/>
        <item m="1" x="753"/>
        <item m="1" x="868"/>
        <item m="1" x="2910"/>
        <item m="1" x="2648"/>
        <item m="1" x="2322"/>
        <item m="1" x="1793"/>
        <item m="1" x="2878"/>
        <item m="1" x="1139"/>
        <item m="1" x="880"/>
        <item m="1" x="1011"/>
        <item m="1" x="2091"/>
        <item m="1" x="2866"/>
        <item m="1" x="552"/>
        <item m="1" x="1151"/>
        <item m="1" x="3157"/>
        <item m="1" x="1926"/>
        <item m="1" x="508"/>
        <item m="1" x="2795"/>
        <item m="1" x="2596"/>
        <item m="1" x="1255"/>
        <item m="1" x="3063"/>
        <item m="1" x="1052"/>
        <item m="1" x="2376"/>
        <item x="180"/>
        <item m="1" x="1080"/>
        <item m="1" x="2797"/>
        <item m="1" x="2109"/>
        <item x="69"/>
        <item m="1" x="1367"/>
        <item m="1" x="1819"/>
        <item m="1" x="2998"/>
        <item m="1" x="2069"/>
        <item m="1" x="1381"/>
        <item m="1" x="1453"/>
        <item m="1" x="1446"/>
        <item m="1" x="1695"/>
        <item m="1" x="1618"/>
        <item m="1" x="367"/>
        <item x="291"/>
        <item m="1" x="1811"/>
        <item m="1" x="871"/>
        <item m="1" x="2573"/>
        <item m="1" x="1329"/>
        <item m="1" x="3116"/>
        <item m="1" x="714"/>
        <item m="1" x="2300"/>
        <item m="1" x="1744"/>
        <item x="305"/>
        <item m="1" x="1340"/>
        <item m="1" x="2847"/>
        <item m="1" x="2597"/>
        <item m="1" x="1559"/>
        <item m="1" x="1117"/>
        <item m="1" x="2409"/>
        <item m="1" x="1345"/>
        <item m="1" x="2969"/>
        <item m="1" x="2016"/>
        <item m="1" x="2254"/>
        <item m="1" x="1069"/>
        <item m="1" x="3001"/>
        <item m="1" x="2479"/>
        <item m="1" x="396"/>
        <item m="1" x="654"/>
        <item m="1" x="1516"/>
        <item m="1" x="1023"/>
        <item m="1" x="2412"/>
        <item m="1" x="2565"/>
        <item m="1" x="2137"/>
        <item m="1" x="1905"/>
        <item m="1" x="543"/>
        <item m="1" x="3132"/>
        <item m="1" x="3072"/>
        <item m="1" x="875"/>
        <item m="1" x="2120"/>
        <item m="1" x="2428"/>
        <item m="1" x="1416"/>
        <item m="1" x="523"/>
        <item m="1" x="2192"/>
        <item m="1" x="2044"/>
        <item m="1" x="1969"/>
        <item m="1" x="1886"/>
        <item m="1" x="1708"/>
        <item m="1" x="1449"/>
        <item m="1" x="422"/>
        <item m="1" x="521"/>
        <item m="1" x="2921"/>
        <item m="1" x="915"/>
        <item m="1" x="2285"/>
        <item x="82"/>
        <item m="1" x="801"/>
        <item m="1" x="1928"/>
        <item m="1" x="3156"/>
        <item m="1" x="979"/>
        <item m="1" x="1353"/>
        <item m="1" x="2062"/>
        <item m="1" x="2403"/>
        <item m="1" x="1192"/>
        <item m="1" x="2499"/>
        <item m="1" x="1477"/>
        <item m="1" x="3090"/>
        <item m="1" x="2139"/>
        <item m="1" x="1107"/>
        <item m="1" x="1221"/>
        <item m="1" x="1711"/>
        <item m="1" x="1554"/>
        <item m="1" x="2582"/>
        <item m="1" x="2458"/>
        <item m="1" x="364"/>
        <item m="1" x="1016"/>
        <item m="1" x="2531"/>
        <item x="282"/>
        <item m="1" x="788"/>
        <item m="1" x="1435"/>
        <item m="1" x="400"/>
        <item m="1" x="685"/>
        <item m="1" x="2074"/>
        <item m="1" x="990"/>
        <item m="1" x="1582"/>
        <item m="1" x="1091"/>
        <item m="1" x="394"/>
        <item m="1" x="3249"/>
        <item m="1" x="1487"/>
        <item m="1" x="2042"/>
        <item m="1" x="1635"/>
        <item m="1" x="2034"/>
        <item m="1" x="591"/>
        <item m="1" x="2707"/>
        <item m="1" x="1511"/>
        <item m="1" x="2386"/>
        <item m="1" x="3027"/>
        <item m="1" x="780"/>
        <item m="1" x="1492"/>
        <item m="1" x="1223"/>
        <item m="1" x="355"/>
        <item m="1" x="1721"/>
        <item m="1" x="2856"/>
        <item m="1" x="1830"/>
        <item m="1" x="349"/>
        <item m="1" x="3136"/>
        <item x="175"/>
        <item m="1" x="1075"/>
        <item m="1" x="2075"/>
        <item m="1" x="1823"/>
        <item m="1" x="2268"/>
        <item m="1" x="835"/>
        <item x="270"/>
        <item m="1" x="1379"/>
        <item m="1" x="898"/>
        <item m="1" x="3022"/>
        <item m="1" x="1268"/>
        <item m="1" x="1361"/>
        <item m="1" x="2802"/>
        <item m="1" x="2310"/>
        <item m="1" x="614"/>
        <item m="1" x="2358"/>
        <item m="1" x="1370"/>
        <item m="1" x="2167"/>
        <item m="1" x="2425"/>
        <item m="1" x="1448"/>
        <item m="1" x="1064"/>
        <item m="1" x="901"/>
        <item m="1" x="1810"/>
        <item m="1" x="2574"/>
        <item m="1" x="920"/>
        <item m="1" x="1127"/>
        <item m="1" x="1607"/>
        <item m="1" x="1469"/>
        <item m="1" x="1342"/>
        <item m="1" x="2719"/>
        <item m="1" x="2933"/>
        <item m="1" x="1521"/>
        <item x="272"/>
        <item m="1" x="1614"/>
        <item m="1" x="1347"/>
        <item m="1" x="2853"/>
        <item m="1" x="966"/>
        <item m="1" x="1001"/>
        <item m="1" x="2885"/>
        <item m="1" x="406"/>
        <item m="1" x="1046"/>
        <item m="1" x="2083"/>
        <item m="1" x="813"/>
        <item m="1" x="1190"/>
        <item m="1" x="1352"/>
        <item m="1" x="1280"/>
        <item m="1" x="2275"/>
        <item m="1" x="818"/>
        <item m="1" x="1237"/>
        <item m="1" x="554"/>
        <item m="1" x="1168"/>
        <item m="1" x="1565"/>
        <item m="1" x="2304"/>
        <item m="1" x="1970"/>
        <item m="1" x="991"/>
        <item m="1" x="1847"/>
        <item m="1" x="2735"/>
        <item m="1" x="509"/>
        <item m="1" x="333"/>
        <item m="1" x="3067"/>
        <item m="1" x="1176"/>
        <item m="1" x="2532"/>
        <item m="1" x="897"/>
        <item m="1" x="3177"/>
        <item m="1" x="1134"/>
        <item m="1" x="353"/>
        <item m="1" x="2774"/>
        <item m="1" x="434"/>
        <item m="1" x="641"/>
        <item m="1" x="2263"/>
        <item m="1" x="2243"/>
        <item m="1" x="2314"/>
        <item m="1" x="2079"/>
        <item m="1" x="1302"/>
        <item m="1" x="3159"/>
        <item m="1" x="1833"/>
        <item m="1" x="683"/>
        <item m="1" x="1866"/>
        <item m="1" x="768"/>
        <item m="1" x="2944"/>
        <item m="1" x="1122"/>
        <item m="1" x="1246"/>
        <item m="1" x="852"/>
        <item m="1" x="2745"/>
        <item m="1" x="2371"/>
        <item m="1" x="2708"/>
        <item m="1" x="2706"/>
        <item m="1" x="1428"/>
        <item m="1" x="1881"/>
        <item m="1" x="2133"/>
        <item m="1" x="2150"/>
        <item m="1" x="2951"/>
        <item m="1" x="455"/>
        <item m="1" x="2701"/>
        <item m="1" x="1106"/>
        <item m="1" x="386"/>
        <item m="1" x="1148"/>
        <item m="1" x="2761"/>
        <item m="1" x="1848"/>
        <item x="330"/>
        <item m="1" x="1786"/>
        <item x="274"/>
        <item m="1" x="383"/>
        <item m="1" x="708"/>
        <item x="103"/>
        <item m="1" x="1034"/>
        <item m="1" x="380"/>
        <item m="1" x="2077"/>
        <item m="1" x="2661"/>
        <item m="1" x="1518"/>
        <item m="1" x="2127"/>
        <item m="1" x="1904"/>
        <item m="1" x="2677"/>
        <item m="1" x="863"/>
        <item m="1" x="402"/>
        <item m="1" x="1854"/>
        <item m="1" x="3009"/>
        <item m="1" x="809"/>
        <item m="1" x="3086"/>
        <item m="1" x="3040"/>
        <item m="1" x="2241"/>
        <item m="1" x="943"/>
        <item m="1" x="347"/>
        <item m="1" x="918"/>
        <item m="1" x="1849"/>
        <item m="1" x="598"/>
        <item m="1" x="1465"/>
        <item m="1" x="3184"/>
        <item m="1" x="1985"/>
        <item x="171"/>
        <item m="1" x="432"/>
        <item m="1" x="3242"/>
        <item m="1" x="666"/>
        <item m="1" x="3176"/>
        <item m="1" x="2249"/>
        <item x="203"/>
        <item x="25"/>
        <item m="1" x="1403"/>
        <item m="1" x="3151"/>
        <item m="1" x="1413"/>
        <item m="1" x="912"/>
        <item m="1" x="1035"/>
        <item m="1" x="833"/>
        <item m="1" x="3137"/>
        <item m="1" x="2380"/>
        <item m="1" x="2978"/>
        <item m="1" x="2031"/>
        <item m="1" x="2179"/>
        <item m="1" x="1025"/>
        <item m="1" x="2555"/>
        <item m="1" x="1242"/>
        <item m="1" x="1458"/>
        <item m="1" x="1377"/>
        <item m="1" x="1185"/>
        <item m="1" x="2456"/>
        <item m="1" x="2491"/>
        <item m="1" x="2342"/>
        <item m="1" x="413"/>
        <item m="1" x="1186"/>
        <item m="1" x="1701"/>
        <item m="1" x="630"/>
        <item m="1" x="2340"/>
        <item m="1" x="1501"/>
        <item m="1" x="1042"/>
        <item m="1" x="1890"/>
        <item m="1" x="678"/>
        <item m="1" x="1058"/>
        <item m="1" x="1250"/>
        <item m="1" x="1387"/>
        <item m="1" x="2940"/>
        <item m="1" x="3190"/>
        <item m="1" x="2754"/>
        <item m="1" x="451"/>
        <item m="1" x="1981"/>
        <item m="1" x="1056"/>
        <item m="1" x="785"/>
        <item m="1" x="2561"/>
        <item m="1" x="850"/>
        <item m="1" x="2569"/>
        <item m="1" x="1317"/>
        <item m="1" x="2810"/>
        <item m="1" x="669"/>
        <item m="1" x="1773"/>
        <item m="1" x="1260"/>
        <item m="1" x="2571"/>
        <item m="1" x="1764"/>
        <item m="1" x="636"/>
        <item m="1" x="3212"/>
        <item m="1" x="2575"/>
        <item m="1" x="2647"/>
        <item m="1" x="1309"/>
        <item m="1" x="3226"/>
        <item m="1" x="1696"/>
        <item m="1" x="385"/>
        <item m="1" x="1759"/>
        <item m="1" x="2626"/>
        <item m="1" x="379"/>
        <item m="1" x="1066"/>
        <item m="1" x="585"/>
        <item m="1" x="1454"/>
        <item x="236"/>
        <item m="1" x="459"/>
        <item x="49"/>
        <item m="1" x="2234"/>
        <item m="1" x="826"/>
        <item x="90"/>
        <item m="1" x="644"/>
        <item m="1" x="1154"/>
        <item m="1" x="893"/>
        <item m="1" x="2932"/>
        <item m="1" x="2011"/>
        <item m="1" x="846"/>
        <item m="1" x="562"/>
        <item m="1" x="1777"/>
        <item m="1" x="1845"/>
        <item m="1" x="711"/>
        <item m="1" x="1087"/>
        <item m="1" x="1350"/>
        <item m="1" x="1863"/>
        <item m="1" x="2145"/>
        <item m="1" x="2309"/>
        <item m="1" x="3195"/>
        <item m="1" x="1872"/>
        <item m="1" x="2636"/>
        <item m="1" x="792"/>
        <item m="1" x="2264"/>
        <item m="1" x="642"/>
        <item m="1" x="680"/>
        <item m="1" x="1022"/>
        <item m="1" x="1757"/>
        <item m="1" x="933"/>
        <item m="1" x="1739"/>
        <item m="1" x="2616"/>
        <item m="1" x="1593"/>
        <item m="1" x="693"/>
        <item m="1" x="743"/>
        <item m="1" x="1756"/>
        <item m="1" x="2010"/>
        <item m="1" x="2286"/>
        <item m="1" x="1754"/>
        <item m="1" x="1216"/>
        <item m="1" x="3114"/>
        <item m="1" x="362"/>
        <item m="1" x="1909"/>
        <item m="1" x="622"/>
        <item m="1" x="1297"/>
        <item m="1" x="1300"/>
        <item x="85"/>
        <item m="1" x="1483"/>
        <item m="1" x="1047"/>
        <item m="1" x="2611"/>
        <item m="1" x="3230"/>
        <item m="1" x="2755"/>
        <item m="1" x="921"/>
        <item m="1" x="1316"/>
        <item m="1" x="2135"/>
        <item m="1" x="1161"/>
        <item m="1" x="359"/>
        <item m="1" x="2741"/>
        <item m="1" x="1432"/>
        <item m="1" x="2500"/>
        <item m="1" x="2071"/>
        <item m="1" x="2324"/>
        <item m="1" x="1877"/>
        <item m="1" x="1442"/>
        <item m="1" x="784"/>
        <item m="1" x="2887"/>
        <item m="1" x="671"/>
        <item m="1" x="2061"/>
        <item m="1" x="2163"/>
        <item m="1" x="1994"/>
        <item m="1" x="719"/>
        <item m="1" x="2914"/>
        <item m="1" x="1624"/>
        <item x="331"/>
        <item m="1" x="1166"/>
        <item m="1" x="2177"/>
        <item m="1" x="1541"/>
        <item m="1" x="2352"/>
        <item x="78"/>
        <item m="1" x="2689"/>
        <item m="1" x="546"/>
        <item m="1" x="581"/>
        <item m="1" x="748"/>
        <item m="1" x="3124"/>
        <item m="1" x="977"/>
        <item m="1" x="2305"/>
        <item m="1" x="2193"/>
        <item m="1" x="2503"/>
        <item m="1" x="765"/>
        <item m="1" x="1457"/>
        <item m="1" x="485"/>
        <item m="1" x="2239"/>
        <item m="1" x="1020"/>
        <item m="1" x="498"/>
        <item m="1" x="777"/>
        <item x="23"/>
        <item m="1" x="656"/>
        <item m="1" x="1318"/>
        <item m="1" x="1962"/>
        <item m="1" x="2984"/>
        <item m="1" x="2803"/>
        <item m="1" x="3105"/>
        <item m="1" x="2230"/>
        <item x="136"/>
        <item m="1" x="2595"/>
        <item m="1" x="1713"/>
        <item m="1" x="575"/>
        <item m="1" x="2660"/>
        <item m="1" x="1152"/>
        <item m="1" x="1966"/>
        <item m="1" x="2889"/>
        <item m="1" x="2096"/>
        <item x="260"/>
        <item m="1" x="2977"/>
        <item m="1" x="1567"/>
        <item m="1" x="3251"/>
        <item m="1" x="1510"/>
        <item m="1" x="3210"/>
        <item m="1" x="3186"/>
        <item m="1" x="2463"/>
        <item m="1" x="2078"/>
        <item x="231"/>
        <item m="1" x="1550"/>
        <item m="1" x="3224"/>
        <item m="1" x="1809"/>
        <item m="1" x="2941"/>
        <item m="1" x="2159"/>
        <item m="1" x="1592"/>
        <item m="1" x="2261"/>
        <item m="1" x="1524"/>
        <item m="1" x="2212"/>
        <item x="26"/>
        <item m="1" x="1844"/>
        <item m="1" x="1619"/>
        <item m="1" x="541"/>
        <item m="1" x="2054"/>
        <item m="1" x="2617"/>
        <item m="1" x="467"/>
        <item m="1" x="1639"/>
        <item m="1" x="3041"/>
        <item m="1" x="3038"/>
        <item m="1" x="2266"/>
        <item m="1" x="2450"/>
        <item m="1" x="2348"/>
        <item m="1" x="2186"/>
        <item m="1" x="3220"/>
        <item m="1" x="2510"/>
        <item m="1" x="2756"/>
        <item m="1" x="2262"/>
        <item m="1" x="1514"/>
        <item m="1" x="3096"/>
        <item m="1" x="2422"/>
        <item m="1" x="889"/>
        <item m="1" x="1407"/>
        <item x="45"/>
        <item x="47"/>
        <item x="72"/>
        <item m="1" x="2418"/>
        <item m="1" x="1304"/>
        <item m="1" x="2870"/>
        <item m="1" x="684"/>
        <item m="1" x="992"/>
        <item x="290"/>
        <item m="1" x="2740"/>
        <item m="1" x="1104"/>
        <item m="1" x="1747"/>
        <item x="173"/>
        <item m="1" x="1623"/>
        <item m="1" x="2731"/>
        <item x="279"/>
        <item m="1" x="1587"/>
        <item x="306"/>
        <item m="1" x="2504"/>
        <item m="1" x="789"/>
        <item m="1" x="1692"/>
        <item x="122"/>
        <item m="1" x="2939"/>
        <item m="1" x="1436"/>
        <item m="1" x="2528"/>
        <item m="1" x="2455"/>
        <item m="1" x="2883"/>
        <item m="1" x="2015"/>
        <item m="1" x="1485"/>
        <item m="1" x="2095"/>
        <item m="1" x="838"/>
        <item m="1" x="1504"/>
        <item m="1" x="3127"/>
        <item m="1" x="2778"/>
        <item x="17"/>
        <item m="1" x="494"/>
        <item m="1" x="2007"/>
        <item m="1" x="458"/>
        <item m="1" x="1748"/>
        <item m="1" x="890"/>
        <item m="1" x="1760"/>
        <item m="1" x="387"/>
        <item m="1" x="2669"/>
        <item m="1" x="1422"/>
        <item m="1" x="779"/>
        <item m="1" x="1495"/>
        <item m="1" x="1463"/>
        <item m="1" x="2056"/>
        <item x="223"/>
        <item m="1" x="1878"/>
        <item m="1" x="2433"/>
        <item x="257"/>
        <item m="1" x="3005"/>
        <item m="1" x="3071"/>
        <item m="1" x="2020"/>
        <item m="1" x="3152"/>
        <item m="1" x="2146"/>
        <item m="1" x="781"/>
        <item m="1" x="1526"/>
        <item x="33"/>
        <item x="91"/>
        <item x="112"/>
        <item x="119"/>
        <item x="126"/>
        <item x="134"/>
        <item x="137"/>
        <item x="138"/>
        <item x="141"/>
        <item x="147"/>
        <item x="164"/>
        <item x="166"/>
        <item x="184"/>
        <item x="197"/>
        <item x="209"/>
        <item x="216"/>
        <item x="268"/>
        <item x="281"/>
        <item x="32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76">
        <item m="1" x="66"/>
        <item x="29"/>
        <item x="50"/>
        <item x="39"/>
        <item x="30"/>
        <item x="51"/>
        <item m="1" x="58"/>
        <item x="38"/>
        <item x="41"/>
        <item x="53"/>
        <item x="2"/>
        <item x="46"/>
        <item x="35"/>
        <item x="3"/>
        <item x="8"/>
        <item x="16"/>
        <item x="9"/>
        <item x="26"/>
        <item m="1" x="75"/>
        <item x="24"/>
        <item x="23"/>
        <item x="14"/>
        <item x="10"/>
        <item x="25"/>
        <item x="22"/>
        <item m="1" x="59"/>
        <item x="36"/>
        <item m="1" x="68"/>
        <item m="1" x="65"/>
        <item x="15"/>
        <item x="47"/>
        <item x="0"/>
        <item x="52"/>
        <item x="21"/>
        <item x="48"/>
        <item x="19"/>
        <item x="40"/>
        <item x="12"/>
        <item x="18"/>
        <item x="44"/>
        <item x="13"/>
        <item x="6"/>
        <item x="37"/>
        <item x="11"/>
        <item x="49"/>
        <item x="28"/>
        <item x="32"/>
        <item x="45"/>
        <item x="5"/>
        <item x="33"/>
        <item x="17"/>
        <item x="34"/>
        <item x="27"/>
        <item x="4"/>
        <item x="7"/>
        <item x="1"/>
        <item x="20"/>
        <item x="56"/>
        <item x="31"/>
        <item m="1" x="60"/>
        <item x="55"/>
        <item m="1" x="67"/>
        <item m="1" x="62"/>
        <item m="1" x="73"/>
        <item x="43"/>
        <item m="1" x="57"/>
        <item x="42"/>
        <item m="1" x="64"/>
        <item m="1" x="69"/>
        <item m="1" x="74"/>
        <item m="1" x="63"/>
        <item m="1" x="72"/>
        <item m="1" x="71"/>
        <item x="54"/>
        <item m="1" x="61"/>
        <item m="1" x="7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54">
        <item m="1" x="33"/>
        <item x="13"/>
        <item m="1" x="55"/>
        <item m="1" x="80"/>
        <item m="1" x="130"/>
        <item x="7"/>
        <item m="1" x="112"/>
        <item x="8"/>
        <item x="14"/>
        <item m="1" x="124"/>
        <item x="28"/>
        <item x="9"/>
        <item m="1" x="34"/>
        <item x="17"/>
        <item m="1" x="88"/>
        <item x="25"/>
        <item m="1" x="114"/>
        <item x="16"/>
        <item m="1" x="108"/>
        <item x="2"/>
        <item m="1" x="76"/>
        <item m="1" x="63"/>
        <item x="1"/>
        <item x="10"/>
        <item m="1" x="70"/>
        <item x="29"/>
        <item m="1" x="62"/>
        <item x="23"/>
        <item m="1" x="95"/>
        <item x="3"/>
        <item m="1" x="96"/>
        <item m="1" x="128"/>
        <item m="1" x="121"/>
        <item m="1" x="71"/>
        <item x="4"/>
        <item x="30"/>
        <item x="5"/>
        <item m="1" x="54"/>
        <item x="27"/>
        <item x="0"/>
        <item m="1" x="136"/>
        <item m="1" x="82"/>
        <item m="1" x="44"/>
        <item m="1" x="78"/>
        <item m="1" x="59"/>
        <item x="22"/>
        <item x="11"/>
        <item m="1" x="97"/>
        <item m="1" x="99"/>
        <item m="1" x="125"/>
        <item x="19"/>
        <item m="1" x="131"/>
        <item m="1" x="85"/>
        <item x="24"/>
        <item m="1" x="57"/>
        <item m="1" x="144"/>
        <item m="1" x="110"/>
        <item m="1" x="52"/>
        <item m="1" x="115"/>
        <item m="1" x="90"/>
        <item m="1" x="104"/>
        <item m="1" x="142"/>
        <item m="1" x="153"/>
        <item x="26"/>
        <item x="31"/>
        <item x="6"/>
        <item x="12"/>
        <item m="1" x="120"/>
        <item m="1" x="65"/>
        <item m="1" x="41"/>
        <item m="1" x="129"/>
        <item m="1" x="72"/>
        <item m="1" x="148"/>
        <item m="1" x="92"/>
        <item m="1" x="118"/>
        <item m="1" x="32"/>
        <item m="1" x="45"/>
        <item m="1" x="39"/>
        <item m="1" x="68"/>
        <item m="1" x="94"/>
        <item m="1" x="84"/>
        <item m="1" x="103"/>
        <item m="1" x="106"/>
        <item m="1" x="146"/>
        <item m="1" x="107"/>
        <item m="1" x="61"/>
        <item m="1" x="116"/>
        <item m="1" x="113"/>
        <item m="1" x="134"/>
        <item m="1" x="140"/>
        <item x="15"/>
        <item m="1" x="101"/>
        <item m="1" x="58"/>
        <item m="1" x="143"/>
        <item m="1" x="66"/>
        <item m="1" x="51"/>
        <item m="1" x="93"/>
        <item m="1" x="139"/>
        <item m="1" x="75"/>
        <item m="1" x="132"/>
        <item m="1" x="86"/>
        <item m="1" x="147"/>
        <item x="18"/>
        <item m="1" x="91"/>
        <item m="1" x="38"/>
        <item m="1" x="151"/>
        <item m="1" x="102"/>
        <item m="1" x="73"/>
        <item m="1" x="111"/>
        <item m="1" x="89"/>
        <item m="1" x="138"/>
        <item m="1" x="42"/>
        <item m="1" x="133"/>
        <item x="21"/>
        <item m="1" x="145"/>
        <item m="1" x="141"/>
        <item m="1" x="53"/>
        <item m="1" x="50"/>
        <item m="1" x="77"/>
        <item m="1" x="67"/>
        <item m="1" x="135"/>
        <item m="1" x="46"/>
        <item m="1" x="48"/>
        <item m="1" x="37"/>
        <item m="1" x="119"/>
        <item m="1" x="152"/>
        <item m="1" x="81"/>
        <item m="1" x="109"/>
        <item m="1" x="117"/>
        <item m="1" x="122"/>
        <item m="1" x="64"/>
        <item m="1" x="98"/>
        <item m="1" x="87"/>
        <item m="1" x="60"/>
        <item m="1" x="79"/>
        <item m="1" x="123"/>
        <item m="1" x="56"/>
        <item m="1" x="35"/>
        <item m="1" x="137"/>
        <item m="1" x="150"/>
        <item m="1" x="49"/>
        <item m="1" x="100"/>
        <item m="1" x="126"/>
        <item m="1" x="83"/>
        <item m="1" x="36"/>
        <item m="1" x="47"/>
        <item m="1" x="149"/>
        <item m="1" x="105"/>
        <item m="1" x="74"/>
        <item m="1" x="69"/>
        <item m="1" x="40"/>
        <item m="1" x="127"/>
        <item m="1" x="43"/>
        <item x="2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4">
        <item x="0"/>
        <item x="13"/>
        <item x="16"/>
        <item x="15"/>
        <item x="27"/>
        <item x="32"/>
        <item x="1"/>
        <item x="10"/>
        <item x="21"/>
        <item x="23"/>
        <item x="18"/>
        <item x="6"/>
        <item x="8"/>
        <item x="9"/>
        <item x="25"/>
        <item x="26"/>
        <item x="7"/>
        <item x="22"/>
        <item x="4"/>
        <item x="24"/>
        <item x="3"/>
        <item x="2"/>
        <item x="29"/>
        <item x="31"/>
        <item x="14"/>
        <item x="30"/>
        <item x="17"/>
        <item x="11"/>
        <item x="19"/>
        <item x="20"/>
        <item x="28"/>
        <item x="5"/>
        <item x="12"/>
        <item x="3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8000">
        <item x="24"/>
        <item m="1" x="735"/>
        <item m="1" x="4078"/>
        <item m="1" x="7974"/>
        <item m="1" x="7849"/>
        <item m="1" x="4467"/>
        <item m="1" x="2806"/>
        <item m="1" x="498"/>
        <item m="1" x="6440"/>
        <item m="1" x="5906"/>
        <item m="1" x="4834"/>
        <item m="1" x="5398"/>
        <item m="1" x="737"/>
        <item m="1" x="4806"/>
        <item m="1" x="5283"/>
        <item m="1" x="2199"/>
        <item m="1" x="3792"/>
        <item m="1" x="2184"/>
        <item m="1" x="915"/>
        <item m="1" x="483"/>
        <item m="1" x="5732"/>
        <item m="1" x="7673"/>
        <item m="1" x="5802"/>
        <item m="1" x="1571"/>
        <item m="1" x="6583"/>
        <item m="1" x="6063"/>
        <item m="1" x="1843"/>
        <item m="1" x="4045"/>
        <item m="1" x="5947"/>
        <item m="1" x="7738"/>
        <item m="1" x="3361"/>
        <item m="1" x="1895"/>
        <item m="1" x="5180"/>
        <item m="1" x="5894"/>
        <item m="1" x="6697"/>
        <item m="1" x="6585"/>
        <item m="1" x="3417"/>
        <item m="1" x="888"/>
        <item m="1" x="6295"/>
        <item m="1" x="3743"/>
        <item m="1" x="347"/>
        <item m="1" x="2735"/>
        <item m="1" x="5509"/>
        <item m="1" x="7463"/>
        <item m="1" x="5594"/>
        <item m="1" x="1862"/>
        <item m="1" x="4535"/>
        <item m="1" x="517"/>
        <item m="1" x="4523"/>
        <item m="1" x="7981"/>
        <item m="1" x="1617"/>
        <item m="1" x="2190"/>
        <item m="1" x="6254"/>
        <item m="1" x="907"/>
        <item m="1" x="1131"/>
        <item m="1" x="667"/>
        <item m="1" x="2292"/>
        <item m="1" x="6193"/>
        <item m="1" x="859"/>
        <item m="1" x="2851"/>
        <item m="1" x="7635"/>
        <item m="1" x="489"/>
        <item m="1" x="2528"/>
        <item m="1" x="2825"/>
        <item m="1" x="600"/>
        <item m="1" x="6638"/>
        <item m="1" x="6095"/>
        <item m="1" x="7782"/>
        <item m="1" x="561"/>
        <item m="1" x="5697"/>
        <item m="1" x="6723"/>
        <item m="1" x="7466"/>
        <item m="1" x="3985"/>
        <item m="1" x="7986"/>
        <item m="1" x="2997"/>
        <item m="1" x="5147"/>
        <item m="1" x="6419"/>
        <item m="1" x="4057"/>
        <item m="1" x="1335"/>
        <item m="1" x="3969"/>
        <item m="1" x="4384"/>
        <item m="1" x="7199"/>
        <item m="1" x="6743"/>
        <item m="1" x="3841"/>
        <item m="1" x="4246"/>
        <item m="1" x="1730"/>
        <item m="1" x="1015"/>
        <item m="1" x="6109"/>
        <item m="1" x="3574"/>
        <item m="1" x="2521"/>
        <item m="1" x="4763"/>
        <item m="1" x="5435"/>
        <item m="1" x="4085"/>
        <item m="1" x="4953"/>
        <item x="10"/>
        <item x="291"/>
        <item m="1" x="7752"/>
        <item m="1" x="4742"/>
        <item m="1" x="1495"/>
        <item m="1" x="5338"/>
        <item m="1" x="4284"/>
        <item m="1" x="6834"/>
        <item m="1" x="3081"/>
        <item x="128"/>
        <item m="1" x="4725"/>
        <item m="1" x="1837"/>
        <item m="1" x="6369"/>
        <item m="1" x="559"/>
        <item m="1" x="7308"/>
        <item m="1" x="2181"/>
        <item m="1" x="2051"/>
        <item m="1" x="3564"/>
        <item m="1" x="5506"/>
        <item m="1" x="5776"/>
        <item m="1" x="3846"/>
        <item m="1" x="2804"/>
        <item m="1" x="6011"/>
        <item m="1" x="6612"/>
        <item m="1" x="2876"/>
        <item m="1" x="6920"/>
        <item m="1" x="1460"/>
        <item m="1" x="589"/>
        <item m="1" x="4692"/>
        <item m="1" x="7568"/>
        <item m="1" x="7777"/>
        <item x="9"/>
        <item m="1" x="6897"/>
        <item m="1" x="7448"/>
        <item m="1" x="6102"/>
        <item m="1" x="4363"/>
        <item m="1" x="2783"/>
        <item m="1" x="3110"/>
        <item m="1" x="1278"/>
        <item m="1" x="5245"/>
        <item m="1" x="5185"/>
        <item m="1" x="4888"/>
        <item m="1" x="6666"/>
        <item m="1" x="4077"/>
        <item m="1" x="6122"/>
        <item m="1" x="5306"/>
        <item m="1" x="2624"/>
        <item m="1" x="5069"/>
        <item m="1" x="2944"/>
        <item m="1" x="1978"/>
        <item m="1" x="7885"/>
        <item m="1" x="3067"/>
        <item m="1" x="3455"/>
        <item m="1" x="1384"/>
        <item m="1" x="377"/>
        <item m="1" x="5995"/>
        <item m="1" x="4346"/>
        <item m="1" x="4606"/>
        <item m="1" x="4281"/>
        <item m="1" x="5893"/>
        <item m="1" x="3665"/>
        <item m="1" x="6526"/>
        <item m="1" x="7073"/>
        <item m="1" x="937"/>
        <item m="1" x="6825"/>
        <item m="1" x="7464"/>
        <item m="1" x="5997"/>
        <item m="1" x="1758"/>
        <item m="1" x="7889"/>
        <item m="1" x="6765"/>
        <item m="1" x="3293"/>
        <item m="1" x="4797"/>
        <item m="1" x="4483"/>
        <item m="1" x="6974"/>
        <item m="1" x="453"/>
        <item m="1" x="1288"/>
        <item m="1" x="6527"/>
        <item m="1" x="7724"/>
        <item m="1" x="2145"/>
        <item m="1" x="1761"/>
        <item m="1" x="3094"/>
        <item m="1" x="5896"/>
        <item m="1" x="3278"/>
        <item m="1" x="2320"/>
        <item m="1" x="6749"/>
        <item m="1" x="5446"/>
        <item m="1" x="3742"/>
        <item m="1" x="2532"/>
        <item m="1" x="7663"/>
        <item m="1" x="1755"/>
        <item m="1" x="1102"/>
        <item m="1" x="6969"/>
        <item m="1" x="5382"/>
        <item m="1" x="6498"/>
        <item m="1" x="7087"/>
        <item m="1" x="4903"/>
        <item m="1" x="7696"/>
        <item m="1" x="1554"/>
        <item m="1" x="2041"/>
        <item m="1" x="820"/>
        <item m="1" x="5460"/>
        <item m="1" x="413"/>
        <item m="1" x="2427"/>
        <item m="1" x="4329"/>
        <item m="1" x="7580"/>
        <item m="1" x="958"/>
        <item m="1" x="6433"/>
        <item m="1" x="4838"/>
        <item m="1" x="2670"/>
        <item m="1" x="1860"/>
        <item m="1" x="3766"/>
        <item m="1" x="6679"/>
        <item m="1" x="1757"/>
        <item m="1" x="1864"/>
        <item m="1" x="6362"/>
        <item m="1" x="6475"/>
        <item m="1" x="4138"/>
        <item m="1" x="7051"/>
        <item m="1" x="4238"/>
        <item m="1" x="4060"/>
        <item m="1" x="6880"/>
        <item m="1" x="5962"/>
        <item m="1" x="5420"/>
        <item m="1" x="5138"/>
        <item m="1" x="3147"/>
        <item m="1" x="2054"/>
        <item m="1" x="5814"/>
        <item m="1" x="4118"/>
        <item m="1" x="3143"/>
        <item m="1" x="2462"/>
        <item m="1" x="6978"/>
        <item m="1" x="1274"/>
        <item m="1" x="2045"/>
        <item m="1" x="2248"/>
        <item m="1" x="5709"/>
        <item m="1" x="5053"/>
        <item m="1" x="5101"/>
        <item m="1" x="2539"/>
        <item m="1" x="7808"/>
        <item m="1" x="438"/>
        <item m="1" x="7243"/>
        <item m="1" x="751"/>
        <item m="1" x="419"/>
        <item m="1" x="6404"/>
        <item m="1" x="5206"/>
        <item m="1" x="3136"/>
        <item m="1" x="4164"/>
        <item m="1" x="2847"/>
        <item m="1" x="1564"/>
        <item m="1" x="2598"/>
        <item m="1" x="6813"/>
        <item m="1" x="6303"/>
        <item m="1" x="6145"/>
        <item m="1" x="4185"/>
        <item m="1" x="4228"/>
        <item m="1" x="5015"/>
        <item m="1" x="1731"/>
        <item m="1" x="3389"/>
        <item m="1" x="5345"/>
        <item m="1" x="6250"/>
        <item m="1" x="2794"/>
        <item m="1" x="4583"/>
        <item m="1" x="3713"/>
        <item m="1" x="5794"/>
        <item m="1" x="7372"/>
        <item m="1" x="7498"/>
        <item m="1" x="6283"/>
        <item m="1" x="843"/>
        <item m="1" x="3880"/>
        <item m="1" x="5296"/>
        <item m="1" x="4599"/>
        <item m="1" x="971"/>
        <item m="1" x="1613"/>
        <item m="1" x="2035"/>
        <item m="1" x="3709"/>
        <item m="1" x="5511"/>
        <item m="1" x="1949"/>
        <item m="1" x="6883"/>
        <item m="1" x="4349"/>
        <item m="1" x="1482"/>
        <item m="1" x="2604"/>
        <item m="1" x="763"/>
        <item m="1" x="4317"/>
        <item m="1" x="3515"/>
        <item m="1" x="6620"/>
        <item m="1" x="3578"/>
        <item m="1" x="7975"/>
        <item m="1" x="2286"/>
        <item m="1" x="3131"/>
        <item m="1" x="7083"/>
        <item m="1" x="3560"/>
        <item m="1" x="6380"/>
        <item m="1" x="7796"/>
        <item m="1" x="3036"/>
        <item m="1" x="7926"/>
        <item m="1" x="3778"/>
        <item m="1" x="2057"/>
        <item m="1" x="6779"/>
        <item m="1" x="2092"/>
        <item m="1" x="607"/>
        <item m="1" x="5837"/>
        <item m="1" x="7132"/>
        <item m="1" x="3008"/>
        <item m="1" x="4380"/>
        <item m="1" x="3023"/>
        <item m="1" x="6796"/>
        <item m="1" x="4719"/>
        <item m="1" x="5189"/>
        <item m="1" x="1402"/>
        <item m="1" x="4390"/>
        <item m="1" x="6202"/>
        <item m="1" x="5381"/>
        <item m="1" x="2247"/>
        <item m="1" x="6658"/>
        <item m="1" x="2129"/>
        <item m="1" x="4406"/>
        <item m="1" x="1159"/>
        <item m="1" x="2357"/>
        <item m="1" x="4149"/>
        <item m="1" x="5975"/>
        <item m="1" x="2873"/>
        <item m="1" x="4279"/>
        <item m="1" x="2161"/>
        <item m="1" x="5999"/>
        <item m="1" x="4470"/>
        <item m="1" x="7548"/>
        <item m="1" x="7335"/>
        <item m="1" x="7512"/>
        <item m="1" x="3003"/>
        <item m="1" x="3154"/>
        <item m="1" x="6216"/>
        <item m="1" x="649"/>
        <item m="1" x="7967"/>
        <item m="1" x="6822"/>
        <item m="1" x="1146"/>
        <item m="1" x="7756"/>
        <item m="1" x="1905"/>
        <item m="1" x="6403"/>
        <item m="1" x="1197"/>
        <item m="1" x="5926"/>
        <item m="1" x="3137"/>
        <item m="1" x="1301"/>
        <item m="1" x="2223"/>
        <item m="1" x="3810"/>
        <item m="1" x="3053"/>
        <item m="1" x="7482"/>
        <item m="1" x="2988"/>
        <item m="1" x="5048"/>
        <item m="1" x="2850"/>
        <item m="1" x="941"/>
        <item m="1" x="6531"/>
        <item m="1" x="6393"/>
        <item m="1" x="5271"/>
        <item m="1" x="5854"/>
        <item m="1" x="5010"/>
        <item m="1" x="6681"/>
        <item m="1" x="2578"/>
        <item m="1" x="3030"/>
        <item m="1" x="4572"/>
        <item m="1" x="2694"/>
        <item m="1" x="3679"/>
        <item m="1" x="1012"/>
        <item m="1" x="5914"/>
        <item m="1" x="723"/>
        <item m="1" x="3173"/>
        <item m="1" x="3899"/>
        <item m="1" x="392"/>
        <item m="1" x="6437"/>
        <item m="1" x="4707"/>
        <item m="1" x="6977"/>
        <item m="1" x="4431"/>
        <item m="1" x="5111"/>
        <item m="1" x="4302"/>
        <item m="1" x="2953"/>
        <item m="1" x="5433"/>
        <item m="1" x="3319"/>
        <item m="1" x="4997"/>
        <item m="1" x="5980"/>
        <item m="1" x="1010"/>
        <item m="1" x="5321"/>
        <item m="1" x="5248"/>
        <item m="1" x="1680"/>
        <item m="1" x="1675"/>
        <item m="1" x="6727"/>
        <item m="1" x="3107"/>
        <item m="1" x="3235"/>
        <item m="1" x="1318"/>
        <item m="1" x="5691"/>
        <item m="1" x="2823"/>
        <item m="1" x="4443"/>
        <item m="1" x="7105"/>
        <item m="1" x="7818"/>
        <item m="1" x="2224"/>
        <item m="1" x="5609"/>
        <item m="1" x="979"/>
        <item m="1" x="5278"/>
        <item m="1" x="5348"/>
        <item m="1" x="6421"/>
        <item m="1" x="3501"/>
        <item m="1" x="2015"/>
        <item m="1" x="3314"/>
        <item m="1" x="4419"/>
        <item m="1" x="4902"/>
        <item m="1" x="4804"/>
        <item m="1" x="2623"/>
        <item m="1" x="1512"/>
        <item m="1" x="4576"/>
        <item m="1" x="7572"/>
        <item m="1" x="5636"/>
        <item m="1" x="562"/>
        <item m="1" x="4198"/>
        <item m="1" x="4722"/>
        <item m="1" x="4780"/>
        <item m="1" x="1770"/>
        <item m="1" x="5901"/>
        <item m="1" x="1454"/>
        <item m="1" x="7472"/>
        <item m="1" x="746"/>
        <item m="1" x="1348"/>
        <item m="1" x="5061"/>
        <item m="1" x="5414"/>
        <item m="1" x="6529"/>
        <item m="1" x="6384"/>
        <item m="1" x="7617"/>
        <item m="1" x="3292"/>
        <item m="1" x="2133"/>
        <item m="1" x="1844"/>
        <item m="1" x="3493"/>
        <item m="1" x="5294"/>
        <item m="1" x="591"/>
        <item m="1" x="2159"/>
        <item m="1" x="7594"/>
        <item m="1" x="2408"/>
        <item m="1" x="6746"/>
        <item m="1" x="4242"/>
        <item m="1" x="4089"/>
        <item m="1" x="6736"/>
        <item m="1" x="2270"/>
        <item m="1" x="6618"/>
        <item m="1" x="4327"/>
        <item m="1" x="1930"/>
        <item m="1" x="3811"/>
        <item m="1" x="2365"/>
        <item m="1" x="5391"/>
        <item m="1" x="3386"/>
        <item m="1" x="7098"/>
        <item m="1" x="3358"/>
        <item m="1" x="616"/>
        <item m="1" x="5688"/>
        <item m="1" x="6890"/>
        <item m="1" x="4130"/>
        <item m="1" x="2907"/>
        <item m="1" x="560"/>
        <item m="1" x="1431"/>
        <item m="1" x="614"/>
        <item m="1" x="5921"/>
        <item m="1" x="3373"/>
        <item m="1" x="6259"/>
        <item m="1" x="7950"/>
        <item m="1" x="4822"/>
        <item m="1" x="4636"/>
        <item m="1" x="3529"/>
        <item m="1" x="7274"/>
        <item m="1" x="6655"/>
        <item m="1" x="3047"/>
        <item m="1" x="5469"/>
        <item m="1" x="6858"/>
        <item m="1" x="1440"/>
        <item m="1" x="2429"/>
        <item m="1" x="1173"/>
        <item m="1" x="6720"/>
        <item m="1" x="4928"/>
        <item m="1" x="6606"/>
        <item m="1" x="6799"/>
        <item m="1" x="5723"/>
        <item m="1" x="1419"/>
        <item m="1" x="1096"/>
        <item m="1" x="7920"/>
        <item m="1" x="6844"/>
        <item m="1" x="5308"/>
        <item m="1" x="6884"/>
        <item m="1" x="3992"/>
        <item m="1" x="6629"/>
        <item m="1" x="1337"/>
        <item m="1" x="1952"/>
        <item m="1" x="3535"/>
        <item m="1" x="4790"/>
        <item m="1" x="3877"/>
        <item m="1" x="6015"/>
        <item m="1" x="3253"/>
        <item m="1" x="2651"/>
        <item m="1" x="2869"/>
        <item m="1" x="4441"/>
        <item m="1" x="3310"/>
        <item m="1" x="2822"/>
        <item m="1" x="7402"/>
        <item m="1" x="5004"/>
        <item m="1" x="5183"/>
        <item m="1" x="6192"/>
        <item m="1" x="553"/>
        <item m="1" x="7367"/>
        <item m="1" x="6214"/>
        <item m="1" x="6837"/>
        <item m="1" x="5072"/>
        <item m="1" x="7716"/>
        <item m="1" x="3359"/>
        <item m="1" x="4114"/>
        <item m="1" x="6703"/>
        <item m="1" x="621"/>
        <item m="1" x="7094"/>
        <item m="1" x="1083"/>
        <item m="1" x="1643"/>
        <item m="1" x="5647"/>
        <item m="1" x="4622"/>
        <item m="1" x="6904"/>
        <item m="1" x="7090"/>
        <item m="1" x="2260"/>
        <item m="1" x="1534"/>
        <item m="1" x="2681"/>
        <item m="1" x="2826"/>
        <item m="1" x="944"/>
        <item m="1" x="6062"/>
        <item m="1" x="846"/>
        <item m="1" x="1836"/>
        <item m="1" x="3831"/>
        <item m="1" x="450"/>
        <item m="1" x="3072"/>
        <item m="1" x="5387"/>
        <item m="1" x="6777"/>
        <item m="1" x="2593"/>
        <item m="1" x="1624"/>
        <item m="1" x="926"/>
        <item m="1" x="730"/>
        <item m="1" x="345"/>
        <item m="1" x="5856"/>
        <item m="1" x="7864"/>
        <item m="1" x="3160"/>
        <item m="1" x="1625"/>
        <item m="1" x="6712"/>
        <item m="1" x="4859"/>
        <item m="1" x="7484"/>
        <item m="1" x="6867"/>
        <item m="1" x="7632"/>
        <item m="1" x="6613"/>
        <item m="1" x="3328"/>
        <item m="1" x="1473"/>
        <item m="1" x="4155"/>
        <item m="1" x="382"/>
        <item m="1" x="4534"/>
        <item m="1" x="7894"/>
        <item m="1" x="3639"/>
        <item m="1" x="2382"/>
        <item m="1" x="1413"/>
        <item m="1" x="523"/>
        <item m="1" x="1937"/>
        <item m="1" x="3707"/>
        <item m="1" x="955"/>
        <item m="1" x="4070"/>
        <item m="1" x="2868"/>
        <item m="1" x="3495"/>
        <item m="1" x="4582"/>
        <item m="1" x="3393"/>
        <item m="1" x="3289"/>
        <item m="1" x="994"/>
        <item m="1" x="2063"/>
        <item m="1" x="354"/>
        <item m="1" x="3708"/>
        <item m="1" x="4774"/>
        <item m="1" x="6715"/>
        <item m="1" x="673"/>
        <item m="1" x="6360"/>
        <item m="1" x="7440"/>
        <item m="1" x="7908"/>
        <item m="1" x="5439"/>
        <item m="1" x="3551"/>
        <item m="1" x="3021"/>
        <item m="1" x="6621"/>
        <item m="1" x="7940"/>
        <item m="1" x="3216"/>
        <item m="1" x="385"/>
        <item m="1" x="4299"/>
        <item m="1" x="1776"/>
        <item m="1" x="1605"/>
        <item m="1" x="7968"/>
        <item m="1" x="4036"/>
        <item m="1" x="6175"/>
        <item m="1" x="3926"/>
        <item m="1" x="4482"/>
        <item m="1" x="2165"/>
        <item m="1" x="4310"/>
        <item m="1" x="2042"/>
        <item m="1" x="7197"/>
        <item m="1" x="2225"/>
        <item m="1" x="3773"/>
        <item m="1" x="3048"/>
        <item m="1" x="6140"/>
        <item m="1" x="7714"/>
        <item m="1" x="1811"/>
        <item m="1" x="4563"/>
        <item m="1" x="3425"/>
        <item m="1" x="4964"/>
        <item m="1" x="2654"/>
        <item m="1" x="3186"/>
        <item m="1" x="4379"/>
        <item m="1" x="3488"/>
        <item m="1" x="7790"/>
        <item m="1" x="5570"/>
        <item m="1" x="7787"/>
        <item m="1" x="1519"/>
        <item m="1" x="7379"/>
        <item m="1" x="3722"/>
        <item m="1" x="6229"/>
        <item m="1" x="5409"/>
        <item m="1" x="2599"/>
        <item m="1" x="5042"/>
        <item m="1" x="2789"/>
        <item m="1" x="3581"/>
        <item m="1" x="1795"/>
        <item m="1" x="1018"/>
        <item m="1" x="2186"/>
        <item m="1" x="4710"/>
        <item m="1" x="1834"/>
        <item m="1" x="7306"/>
        <item m="1" x="7427"/>
        <item m="1" x="294"/>
        <item m="1" x="6894"/>
        <item m="1" x="3089"/>
        <item m="1" x="4043"/>
        <item m="1" x="1272"/>
        <item m="1" x="2141"/>
        <item m="1" x="5713"/>
        <item m="1" x="5747"/>
        <item m="1" x="4481"/>
        <item m="1" x="1911"/>
        <item m="1" x="2622"/>
        <item m="1" x="920"/>
        <item m="1" x="4374"/>
        <item m="1" x="6281"/>
        <item m="1" x="2556"/>
        <item m="1" x="4590"/>
        <item m="1" x="2559"/>
        <item m="1" x="5497"/>
        <item m="1" x="6934"/>
        <item m="1" x="4992"/>
        <item m="1" x="3755"/>
        <item m="1" x="2001"/>
        <item m="1" x="7802"/>
        <item m="1" x="7878"/>
        <item m="1" x="2584"/>
        <item m="1" x="3140"/>
        <item m="1" x="1577"/>
        <item m="1" x="1891"/>
        <item m="1" x="1686"/>
        <item m="1" x="4976"/>
        <item m="1" x="7901"/>
        <item m="1" x="5476"/>
        <item m="1" x="6463"/>
        <item m="1" x="4288"/>
        <item m="1" x="2949"/>
        <item m="1" x="2175"/>
        <item m="1" x="7510"/>
        <item m="1" x="393"/>
        <item m="1" x="2810"/>
        <item m="1" x="1403"/>
        <item m="1" x="6707"/>
        <item m="1" x="5216"/>
        <item m="1" x="2665"/>
        <item m="1" x="736"/>
        <item m="1" x="7276"/>
        <item m="1" x="7792"/>
        <item m="1" x="3258"/>
        <item m="1" x="1621"/>
        <item m="1" x="6115"/>
        <item m="1" x="3241"/>
        <item m="1" x="3956"/>
        <item m="1" x="1744"/>
        <item m="1" x="662"/>
        <item m="1" x="2305"/>
        <item m="1" x="6501"/>
        <item m="1" x="2912"/>
        <item m="1" x="6046"/>
        <item m="1" x="6624"/>
        <item m="1" x="4416"/>
        <item m="1" x="5857"/>
        <item m="1" x="3059"/>
        <item m="1" x="5886"/>
        <item x="89"/>
        <item m="1" x="1255"/>
        <item m="1" x="4952"/>
        <item m="1" x="4802"/>
        <item m="1" x="873"/>
        <item m="1" x="759"/>
        <item m="1" x="3145"/>
        <item m="1" x="4468"/>
        <item x="209"/>
        <item m="1" x="2087"/>
        <item m="1" x="5400"/>
        <item m="1" x="6371"/>
        <item m="1" x="7246"/>
        <item m="1" x="5378"/>
        <item m="1" x="3759"/>
        <item m="1" x="5907"/>
        <item m="1" x="3169"/>
        <item m="1" x="6591"/>
        <item m="1" x="3041"/>
        <item m="1" x="4908"/>
        <item m="1" x="5547"/>
        <item m="1" x="3663"/>
        <item m="1" x="1468"/>
        <item m="1" x="3257"/>
        <item m="1" x="1520"/>
        <item m="1" x="1602"/>
        <item m="1" x="6302"/>
        <item m="1" x="7871"/>
        <item m="1" x="5508"/>
        <item m="1" x="2471"/>
        <item m="1" x="7957"/>
        <item m="1" x="5193"/>
        <item m="1" x="933"/>
        <item m="1" x="2052"/>
        <item m="1" x="7506"/>
        <item m="1" x="1138"/>
        <item m="1" x="3037"/>
        <item m="1" x="3416"/>
        <item m="1" x="6669"/>
        <item m="1" x="7338"/>
        <item m="1" x="2354"/>
        <item m="1" x="6167"/>
        <item m="1" x="3423"/>
        <item m="1" x="5362"/>
        <item m="1" x="5725"/>
        <item m="1" x="3043"/>
        <item m="1" x="2998"/>
        <item m="1" x="5793"/>
        <item m="1" x="5227"/>
        <item m="1" x="7732"/>
        <item m="1" x="6692"/>
        <item m="1" x="4318"/>
        <item m="1" x="1300"/>
        <item m="1" x="6789"/>
        <item m="1" x="936"/>
        <item m="1" x="3494"/>
        <item m="1" x="6344"/>
        <item m="1" x="1353"/>
        <item m="1" x="6112"/>
        <item m="1" x="1129"/>
        <item m="1" x="3914"/>
        <item m="1" x="1037"/>
        <item m="1" x="2657"/>
        <item m="1" x="5471"/>
        <item m="1" x="5788"/>
        <item m="1" x="4533"/>
        <item m="1" x="2420"/>
        <item m="1" x="665"/>
        <item m="1" x="7009"/>
        <item m="1" x="3099"/>
        <item m="1" x="5746"/>
        <item m="1" x="3968"/>
        <item m="1" x="2775"/>
        <item m="1" x="7253"/>
        <item m="1" x="6633"/>
        <item m="1" x="1189"/>
        <item m="1" x="5356"/>
        <item m="1" x="838"/>
        <item m="1" x="6597"/>
        <item m="1" x="2344"/>
        <item m="1" x="7569"/>
        <item m="1" x="3768"/>
        <item m="1" x="4041"/>
        <item m="1" x="3720"/>
        <item m="1" x="4799"/>
        <item m="1" x="3887"/>
        <item m="1" x="4412"/>
        <item m="1" x="5531"/>
        <item m="1" x="7343"/>
        <item m="1" x="5297"/>
        <item m="1" x="7104"/>
        <item m="1" x="4051"/>
        <item m="1" x="1162"/>
        <item m="1" x="3993"/>
        <item m="1" x="7491"/>
        <item m="1" x="2551"/>
        <item m="1" x="1525"/>
        <item m="1" x="2770"/>
        <item m="1" x="6398"/>
        <item m="1" x="4088"/>
        <item m="1" x="3514"/>
        <item m="1" x="4893"/>
        <item m="1" x="6833"/>
        <item m="1" x="6851"/>
        <item m="1" x="1900"/>
        <item m="1" x="2777"/>
        <item m="1" x="5952"/>
        <item m="1" x="3238"/>
        <item m="1" x="5626"/>
        <item m="1" x="2267"/>
        <item m="1" x="4059"/>
        <item m="1" x="3945"/>
        <item m="1" x="699"/>
        <item m="1" x="6827"/>
        <item m="1" x="2929"/>
        <item m="1" x="2723"/>
        <item m="1" x="1029"/>
        <item m="1" x="6185"/>
        <item m="1" x="7242"/>
        <item m="1" x="1616"/>
        <item m="1" x="6895"/>
        <item m="1" x="3244"/>
        <item m="1" x="3765"/>
        <item m="1" x="2036"/>
        <item m="1" x="7656"/>
        <item m="1" x="3555"/>
        <item m="1" x="2257"/>
        <item m="1" x="2955"/>
        <item m="1" x="2739"/>
        <item m="1" x="5525"/>
        <item m="1" x="3651"/>
        <item m="1" x="4907"/>
        <item m="1" x="7993"/>
        <item m="1" x="1894"/>
        <item m="1" x="2151"/>
        <item m="1" x="6719"/>
        <item m="1" x="5424"/>
        <item m="1" x="5351"/>
        <item m="1" x="6733"/>
        <item m="1" x="6535"/>
        <item m="1" x="7036"/>
        <item m="1" x="5441"/>
        <item m="1" x="3317"/>
        <item m="1" x="3133"/>
        <item m="1" x="3891"/>
        <item m="1" x="7318"/>
        <item m="1" x="5562"/>
        <item m="1" x="4159"/>
        <item m="1" x="1191"/>
        <item m="1" x="3678"/>
        <item m="1" x="1944"/>
        <item m="1" x="7720"/>
        <item m="1" x="6522"/>
        <item m="1" x="2119"/>
        <item m="1" x="7194"/>
        <item m="1" x="5477"/>
        <item m="1" x="3700"/>
        <item m="1" x="2299"/>
        <item m="1" x="4520"/>
        <item m="1" x="798"/>
        <item m="1" x="6951"/>
        <item m="1" x="395"/>
        <item m="1" x="3892"/>
        <item m="1" x="2237"/>
        <item m="1" x="5660"/>
        <item m="1" x="5196"/>
        <item m="1" x="6428"/>
        <item m="1" x="5088"/>
        <item m="1" x="4961"/>
        <item m="1" x="4395"/>
        <item m="1" x="639"/>
        <item m="1" x="6511"/>
        <item m="1" x="4962"/>
        <item m="1" x="3498"/>
        <item m="1" x="2217"/>
        <item m="1" x="319"/>
        <item m="1" x="6853"/>
        <item m="1" x="1411"/>
        <item m="1" x="5624"/>
        <item m="1" x="7068"/>
        <item m="1" x="4104"/>
        <item m="1" x="4593"/>
        <item m="1" x="4124"/>
        <item m="1" x="2716"/>
        <item m="1" x="658"/>
        <item m="1" x="6261"/>
        <item m="1" x="5114"/>
        <item m="1" x="6114"/>
        <item m="1" x="3729"/>
        <item m="1" x="866"/>
        <item m="1" x="4990"/>
        <item m="1" x="7383"/>
        <item m="1" x="1471"/>
        <item m="1" x="5315"/>
        <item m="1" x="1724"/>
        <item m="1" x="3886"/>
        <item m="1" x="700"/>
        <item m="1" x="6255"/>
        <item m="1" x="2172"/>
        <item m="1" x="4711"/>
        <item m="1" x="6954"/>
        <item m="1" x="7278"/>
        <item m="1" x="5399"/>
        <item m="1" x="6539"/>
        <item m="1" x="2100"/>
        <item m="1" x="5767"/>
        <item m="1" x="6258"/>
        <item m="1" x="5983"/>
        <item m="1" x="7936"/>
        <item m="1" x="3590"/>
        <item m="1" x="2792"/>
        <item m="1" x="3687"/>
        <item m="1" x="1445"/>
        <item m="1" x="6365"/>
        <item m="1" x="3637"/>
        <item x="272"/>
        <item m="1" x="1491"/>
        <item m="1" x="3011"/>
        <item m="1" x="5698"/>
        <item m="1" x="7664"/>
        <item m="1" x="2601"/>
        <item m="1" x="7064"/>
        <item m="1" x="4509"/>
        <item m="1" x="6845"/>
        <item m="1" x="4597"/>
        <item m="1" x="1250"/>
        <item m="1" x="6267"/>
        <item m="1" x="1230"/>
        <item m="1" x="4141"/>
        <item m="1" x="2540"/>
        <item m="1" x="6161"/>
        <item m="1" x="1448"/>
        <item m="1" x="6324"/>
        <item m="1" x="2703"/>
        <item m="1" x="6936"/>
        <item m="1" x="1481"/>
        <item m="1" x="6347"/>
        <item m="1" x="4821"/>
        <item m="1" x="6757"/>
        <item m="1" x="4926"/>
        <item m="1" x="3284"/>
        <item m="1" x="4672"/>
        <item m="1" x="7043"/>
        <item m="1" x="5875"/>
        <item m="1" x="2580"/>
        <item m="1" x="3641"/>
        <item m="1" x="5038"/>
        <item m="1" x="4233"/>
        <item m="1" x="1819"/>
        <item m="1" x="2669"/>
        <item m="1" x="1698"/>
        <item m="1" x="5661"/>
        <item m="1" x="2274"/>
        <item m="1" x="1784"/>
        <item m="1" x="539"/>
        <item m="1" x="7767"/>
        <item m="1" x="7829"/>
        <item m="1" x="635"/>
        <item m="1" x="2017"/>
        <item m="1" x="6702"/>
        <item m="1" x="6610"/>
        <item m="1" x="6485"/>
        <item m="1" x="7214"/>
        <item m="1" x="6036"/>
        <item m="1" x="1246"/>
        <item m="1" x="4791"/>
        <item m="1" x="3260"/>
        <item m="1" x="7247"/>
        <item m="1" x="5664"/>
        <item m="1" x="7893"/>
        <item m="1" x="2948"/>
        <item m="1" x="2813"/>
        <item m="1" x="1253"/>
        <item m="1" x="361"/>
        <item m="1" x="5959"/>
        <item m="1" x="2631"/>
        <item m="1" x="5897"/>
        <item m="1" x="3336"/>
        <item m="1" x="388"/>
        <item m="1" x="4128"/>
        <item m="1" x="2541"/>
        <item m="1" x="416"/>
        <item m="1" x="1127"/>
        <item m="1" x="613"/>
        <item m="1" x="7049"/>
        <item m="1" x="2788"/>
        <item m="1" x="5386"/>
        <item m="1" x="2359"/>
        <item m="1" x="7058"/>
        <item m="1" x="3798"/>
        <item m="1" x="3148"/>
        <item m="1" x="2140"/>
        <item m="1" x="1077"/>
        <item m="1" x="2160"/>
        <item m="1" x="524"/>
        <item m="1" x="6471"/>
        <item m="1" x="7501"/>
        <item m="1" x="7791"/>
        <item m="1" x="7785"/>
        <item m="1" x="3040"/>
        <item m="1" x="1457"/>
        <item m="1" x="7700"/>
        <item m="1" x="1585"/>
        <item m="1" x="1291"/>
        <item m="1" x="4917"/>
        <item m="1" x="970"/>
        <item m="1" x="6293"/>
        <item m="1" x="3281"/>
        <item m="1" x="5282"/>
        <item m="1" x="2040"/>
        <item m="1" x="7631"/>
        <item m="1" x="2406"/>
        <item m="1" x="1081"/>
        <item m="1" x="6930"/>
        <item m="1" x="3225"/>
        <item m="1" x="742"/>
        <item m="1" x="1099"/>
        <item m="1" x="5513"/>
        <item m="1" x="5998"/>
        <item m="1" x="4351"/>
        <item m="1" x="1604"/>
        <item m="1" x="3285"/>
        <item m="1" x="5874"/>
        <item m="1" x="412"/>
        <item m="1" x="5372"/>
        <item m="1" x="6032"/>
        <item m="1" x="7514"/>
        <item x="219"/>
        <item m="1" x="7039"/>
        <item m="1" x="7828"/>
        <item m="1" x="5848"/>
        <item m="1" x="3648"/>
        <item m="1" x="6717"/>
        <item m="1" x="5482"/>
        <item m="1" x="7474"/>
        <item m="1" x="6366"/>
        <item m="1" x="4225"/>
        <item m="1" x="1317"/>
        <item m="1" x="4264"/>
        <item m="1" x="768"/>
        <item m="1" x="522"/>
        <item m="1" x="3429"/>
        <item m="1" x="7614"/>
        <item m="1" x="1733"/>
        <item m="1" x="6234"/>
        <item m="1" x="2111"/>
        <item m="1" x="2978"/>
        <item m="1" x="1408"/>
        <item m="1" x="378"/>
        <item m="1" x="5603"/>
        <item m="1" x="3346"/>
        <item m="1" x="3530"/>
        <item m="1" x="7619"/>
        <item m="1" x="3974"/>
        <item m="1" x="5615"/>
        <item m="1" x="514"/>
        <item m="1" x="6791"/>
        <item m="1" x="4921"/>
        <item m="1" x="1396"/>
        <item m="1" x="6848"/>
        <item m="1" x="3807"/>
        <item m="1" x="3628"/>
        <item m="1" x="7275"/>
        <item m="1" x="1245"/>
        <item m="1" x="7876"/>
        <item m="1" x="4190"/>
        <item m="1" x="1032"/>
        <item m="1" x="1830"/>
        <item m="1" x="1893"/>
        <item m="1" x="6556"/>
        <item m="1" x="6240"/>
        <item m="1" x="7826"/>
        <item m="1" x="3343"/>
        <item m="1" x="7675"/>
        <item m="1" x="1354"/>
        <item m="1" x="1268"/>
        <item m="1" x="2025"/>
        <item m="1" x="331"/>
        <item m="1" x="2366"/>
        <item m="1" x="806"/>
        <item m="1" x="7313"/>
        <item m="1" x="6932"/>
        <item m="1" x="3570"/>
        <item m="1" x="6868"/>
        <item m="1" x="2715"/>
        <item m="1" x="5244"/>
        <item m="1" x="6608"/>
        <item m="1" x="3050"/>
        <item m="1" x="663"/>
        <item m="1" x="4647"/>
        <item m="1" x="2881"/>
        <item m="1" x="4435"/>
        <item m="1" x="3534"/>
        <item m="1" x="7610"/>
        <item m="1" x="1340"/>
        <item m="1" x="5568"/>
        <item m="1" x="6286"/>
        <item m="1" x="5695"/>
        <item m="1" x="5717"/>
        <item m="1" x="3424"/>
        <item m="1" x="2733"/>
        <item m="1" x="2233"/>
        <item m="1" x="2920"/>
        <item m="1" x="5311"/>
        <item m="1" x="3100"/>
        <item m="1" x="4076"/>
        <item m="1" x="1703"/>
        <item m="1" x="3896"/>
        <item m="1" x="2272"/>
        <item m="1" x="5337"/>
        <item m="1" x="6772"/>
        <item m="1" x="5613"/>
        <item m="1" x="2565"/>
        <item m="1" x="2711"/>
        <item m="1" x="4538"/>
        <item m="1" x="6346"/>
        <item m="1" x="3232"/>
        <item m="1" x="6590"/>
        <item m="1" x="6450"/>
        <item m="1" x="3645"/>
        <item m="1" x="1469"/>
        <item m="1" x="4649"/>
        <item m="1" x="2875"/>
        <item m="1" x="1002"/>
        <item m="1" x="5633"/>
        <item x="246"/>
        <item m="1" x="3152"/>
        <item m="1" x="2504"/>
        <item m="1" x="5136"/>
        <item m="1" x="644"/>
        <item m="1" x="6170"/>
        <item m="1" x="320"/>
        <item m="1" x="5272"/>
        <item m="1" x="3524"/>
        <item m="1" x="7763"/>
        <item m="1" x="1805"/>
        <item m="1" x="5778"/>
        <item m="1" x="5230"/>
        <item m="1" x="527"/>
        <item m="1" x="494"/>
        <item m="1" x="546"/>
        <item m="1" x="4872"/>
        <item m="1" x="1990"/>
        <item m="1" x="7206"/>
        <item m="1" x="3994"/>
        <item m="1" x="630"/>
        <item m="1" x="3471"/>
        <item m="1" x="2985"/>
        <item m="1" x="2463"/>
        <item m="1" x="2992"/>
        <item m="1" x="4545"/>
        <item m="1" x="4916"/>
        <item m="1" x="417"/>
        <item m="1" x="5526"/>
        <item m="1" x="7772"/>
        <item m="1" x="6571"/>
        <item m="1" x="2445"/>
        <item m="1" x="5246"/>
        <item m="1" x="7688"/>
        <item m="1" x="6091"/>
        <item m="1" x="2079"/>
        <item m="1" x="5645"/>
        <item m="1" x="2164"/>
        <item m="1" x="1358"/>
        <item m="1" x="3096"/>
        <item m="1" x="3249"/>
        <item m="1" x="6839"/>
        <item m="1" x="4732"/>
        <item m="1" x="951"/>
        <item m="1" x="3201"/>
        <item m="1" x="4526"/>
        <item m="1" x="5328"/>
        <item m="1" x="7705"/>
        <item m="1" x="1653"/>
        <item m="1" x="2989"/>
        <item m="1" x="6449"/>
        <item m="1" x="6830"/>
        <item m="1" x="4666"/>
        <item m="1" x="6406"/>
        <item m="1" x="7988"/>
        <item m="1" x="2340"/>
        <item m="1" x="7286"/>
        <item m="1" x="4578"/>
        <item m="1" x="598"/>
        <item m="1" x="459"/>
        <item m="1" x="5149"/>
        <item m="1" x="7927"/>
        <item m="1" x="4107"/>
        <item m="1" x="982"/>
        <item m="1" x="1590"/>
        <item m="1" x="6075"/>
        <item m="1" x="3997"/>
        <item m="1" x="1522"/>
        <item m="1" x="6586"/>
        <item m="1" x="3999"/>
        <item m="1" x="3098"/>
        <item m="1" x="3698"/>
        <item m="1" x="3339"/>
        <item m="1" x="4971"/>
        <item m="1" x="1277"/>
        <item m="1" x="5884"/>
        <item m="1" x="415"/>
        <item m="1" x="2755"/>
        <item m="1" x="390"/>
        <item m="1" x="3132"/>
        <item m="1" x="491"/>
        <item m="1" x="817"/>
        <item m="1" x="6012"/>
        <item m="1" x="2124"/>
        <item m="1" x="1025"/>
        <item m="1" x="4033"/>
        <item m="1" x="2605"/>
        <item m="1" x="4144"/>
        <item m="1" x="3620"/>
        <item m="1" x="4501"/>
        <item m="1" x="5490"/>
        <item m="1" x="3105"/>
        <item m="1" x="1152"/>
        <item m="1" x="1420"/>
        <item m="1" x="2765"/>
        <item m="1" x="1024"/>
        <item m="1" x="7093"/>
        <item m="1" x="797"/>
        <item m="1" x="3520"/>
        <item m="1" x="3623"/>
        <item m="1" x="7154"/>
        <item m="1" x="3867"/>
        <item m="1" x="5948"/>
        <item m="1" x="1790"/>
        <item m="1" x="1204"/>
        <item m="1" x="4154"/>
        <item m="1" x="7150"/>
        <item m="1" x="7192"/>
        <item m="1" x="2952"/>
        <item m="1" x="5941"/>
        <item m="1" x="5750"/>
        <item m="1" x="847"/>
        <item m="1" x="3496"/>
        <item m="1" x="7496"/>
        <item m="1" x="6455"/>
        <item m="1" x="6098"/>
        <item m="1" x="7788"/>
        <item m="1" x="2065"/>
        <item m="1" x="7301"/>
        <item m="1" x="6970"/>
        <item m="1" x="7182"/>
        <item m="1" x="4899"/>
        <item m="1" x="679"/>
        <item m="1" x="810"/>
        <item m="1" x="5731"/>
        <item m="1" x="2588"/>
        <item m="1" x="5702"/>
        <item m="1" x="4653"/>
        <item m="1" x="1031"/>
        <item m="1" x="5405"/>
        <item m="1" x="1514"/>
        <item m="1" x="893"/>
        <item m="1" x="2981"/>
        <item m="1" x="4987"/>
        <item m="1" x="1212"/>
        <item m="1" x="3838"/>
        <item m="1" x="1614"/>
        <item m="1" x="4591"/>
        <item m="1" x="596"/>
        <item m="1" x="3355"/>
        <item m="1" x="7884"/>
        <item m="1" x="3949"/>
        <item m="1" x="4015"/>
        <item m="1" x="3526"/>
        <item m="1" x="2693"/>
        <item m="1" x="3093"/>
        <item m="1" x="7804"/>
        <item m="1" x="5705"/>
        <item m="1" x="7027"/>
        <item m="1" x="1573"/>
        <item m="1" x="6375"/>
        <item m="1" x="6550"/>
        <item m="1" x="3215"/>
        <item m="1" x="3198"/>
        <item m="1" x="4392"/>
        <item m="1" x="4931"/>
        <item m="1" x="2454"/>
        <item m="1" x="5529"/>
        <item m="1" x="7661"/>
        <item m="1" x="905"/>
        <item m="1" x="6710"/>
        <item m="1" x="4965"/>
        <item m="1" x="5743"/>
        <item m="1" x="1303"/>
        <item m="1" x="3449"/>
        <item m="1" x="7315"/>
        <item m="1" x="1716"/>
        <item m="1" x="6025"/>
        <item m="1" x="2148"/>
        <item m="1" x="4295"/>
        <item m="1" x="420"/>
        <item m="1" x="4250"/>
        <item m="1" x="3024"/>
        <item m="1" x="4741"/>
        <item m="1" x="4147"/>
        <item m="1" x="954"/>
        <item m="1" x="6849"/>
        <item m="1" x="4574"/>
        <item m="1" x="4105"/>
        <item m="1" x="1609"/>
        <item m="1" x="7124"/>
        <item m="1" x="4668"/>
        <item m="1" x="5355"/>
        <item m="1" x="748"/>
        <item m="1" x="3549"/>
        <item m="1" x="6030"/>
        <item m="1" x="3786"/>
        <item m="1" x="3971"/>
        <item m="1" x="1325"/>
        <item m="1" x="1765"/>
        <item m="1" x="7237"/>
        <item m="1" x="4677"/>
        <item m="1" x="4650"/>
        <item m="1" x="3745"/>
        <item m="1" x="4581"/>
        <item m="1" x="780"/>
        <item m="1" x="1436"/>
        <item m="1" x="2898"/>
        <item m="1" x="5772"/>
        <item m="1" x="1092"/>
        <item m="1" x="1854"/>
        <item m="1" x="510"/>
        <item m="1" x="1856"/>
        <item m="1" x="5916"/>
        <item m="1" x="3571"/>
        <item m="1" x="411"/>
        <item m="1" x="2764"/>
        <item m="1" x="5779"/>
        <item m="1" x="1085"/>
        <item m="1" x="2446"/>
        <item m="1" x="4867"/>
        <item m="1" x="7952"/>
        <item m="1" x="6545"/>
        <item m="1" x="3935"/>
        <item m="1" x="3368"/>
        <item m="1" x="1281"/>
        <item m="1" x="2174"/>
        <item m="1" x="2564"/>
        <item m="1" x="1381"/>
        <item m="1" x="6661"/>
        <item m="1" x="1886"/>
        <item m="1" x="1033"/>
        <item x="290"/>
        <item m="1" x="7314"/>
        <item m="1" x="564"/>
        <item m="1" x="1443"/>
        <item m="1" x="2037"/>
        <item m="1" x="4487"/>
        <item m="1" x="4511"/>
        <item m="1" x="6569"/>
        <item m="1" x="4929"/>
        <item m="1" x="2619"/>
        <item m="1" x="3861"/>
        <item m="1" x="6308"/>
        <item m="1" x="1865"/>
        <item m="1" x="5765"/>
        <item m="1" x="3410"/>
        <item m="1" x="6762"/>
        <item m="1" x="3547"/>
        <item m="1" x="1968"/>
        <item m="1" x="1243"/>
        <item m="1" x="5551"/>
        <item m="1" x="5619"/>
        <item m="1" x="5976"/>
        <item m="1" x="4549"/>
        <item m="1" x="3259"/>
        <item m="1" x="6486"/>
        <item m="1" x="3113"/>
        <item m="1" x="987"/>
        <item m="1" x="5167"/>
        <item m="1" x="4040"/>
        <item m="1" x="6538"/>
        <item m="1" x="1330"/>
        <item m="1" x="4837"/>
        <item m="1" x="4008"/>
        <item m="1" x="899"/>
        <item m="1" x="3662"/>
        <item m="1" x="7421"/>
        <item m="1" x="5417"/>
        <item m="1" x="346"/>
        <item m="1" x="4251"/>
        <item m="1" x="1766"/>
        <item m="1" x="2031"/>
        <item m="1" x="7033"/>
        <item m="1" x="4367"/>
        <item m="1" x="3801"/>
        <item m="1" x="4308"/>
        <item x="248"/>
        <item m="1" x="2569"/>
        <item m="1" x="2301"/>
        <item m="1" x="3904"/>
        <item m="1" x="465"/>
        <item m="1" x="2182"/>
        <item m="1" x="4951"/>
        <item m="1" x="6493"/>
        <item m="1" x="2227"/>
        <item m="1" x="4665"/>
        <item m="1" x="1808"/>
        <item m="1" x="4932"/>
        <item m="1" x="303"/>
        <item m="1" x="7173"/>
        <item m="1" x="2244"/>
        <item m="1" x="6856"/>
        <item m="1" x="2089"/>
        <item m="1" x="6506"/>
        <item m="1" x="5595"/>
        <item m="1" x="7721"/>
        <item m="1" x="1372"/>
        <item m="1" x="7681"/>
        <item m="1" x="7899"/>
        <item m="1" x="6257"/>
        <item m="1" x="4338"/>
        <item m="1" x="3341"/>
        <item m="1" x="2316"/>
        <item m="1" x="7811"/>
        <item m="1" x="1882"/>
        <item m="1" x="398"/>
        <item m="1" x="1807"/>
        <item m="1" x="7562"/>
        <item m="1" x="1034"/>
        <item m="1" x="5368"/>
        <item m="1" x="3660"/>
        <item m="1" x="2404"/>
        <item m="1" x="1385"/>
        <item m="1" x="2356"/>
        <item m="1" x="4977"/>
        <item m="1" x="5930"/>
        <item m="1" x="4587"/>
        <item m="1" x="5260"/>
        <item m="1" x="1206"/>
        <item m="1" x="2581"/>
        <item m="1" x="487"/>
        <item m="1" x="6840"/>
        <item m="1" x="6751"/>
        <item m="1" x="4524"/>
        <item m="1" x="3847"/>
        <item m="1" x="1202"/>
        <item m="1" x="3541"/>
        <item m="1" x="3203"/>
        <item m="1" x="3783"/>
        <item m="1" x="5733"/>
        <item m="1" x="4805"/>
        <item m="1" x="6079"/>
        <item m="1" x="4669"/>
        <item m="1" x="7645"/>
        <item m="1" x="1427"/>
        <item m="1" x="7446"/>
        <item m="1" x="3383"/>
        <item m="1" x="1888"/>
        <item m="1" x="6808"/>
        <item m="1" x="5677"/>
        <item m="1" x="3388"/>
        <item m="1" x="2827"/>
        <item m="1" x="2158"/>
        <item m="1" x="5699"/>
        <item m="1" x="3561"/>
        <item m="1" x="5566"/>
        <item m="1" x="1542"/>
        <item m="1" x="1650"/>
        <item m="1" x="2592"/>
        <item m="1" x="7841"/>
        <item m="1" x="946"/>
        <item m="1" x="3294"/>
        <item m="1" x="3196"/>
        <item m="1" x="5450"/>
        <item m="1" x="7678"/>
        <item m="1" x="7807"/>
        <item m="1" x="4035"/>
        <item m="1" x="7264"/>
        <item m="1" x="2572"/>
        <item m="1" x="4348"/>
        <item m="1" x="7227"/>
        <item m="1" x="7855"/>
        <item m="1" x="5961"/>
        <item m="1" x="6804"/>
        <item m="1" x="4322"/>
        <item m="1" x="7358"/>
        <item m="1" x="3504"/>
        <item m="1" x="7117"/>
        <item m="1" x="7575"/>
        <item m="1" x="545"/>
        <item m="1" x="5195"/>
        <item m="1" x="4553"/>
        <item m="1" x="5221"/>
        <item m="1" x="1569"/>
        <item m="1" x="3704"/>
        <item m="1" x="5649"/>
        <item m="1" x="1887"/>
        <item m="1" x="5964"/>
        <item m="1" x="1339"/>
        <item m="1" x="6503"/>
        <item m="1" x="781"/>
        <item m="1" x="456"/>
        <item m="1" x="4715"/>
        <item m="1" x="4215"/>
        <item m="1" x="3052"/>
        <item m="1" x="5640"/>
        <item m="1" x="5556"/>
        <item m="1" x="4126"/>
        <item m="1" x="309"/>
        <item m="1" x="2303"/>
        <item m="1" x="3630"/>
        <item m="1" x="939"/>
        <item m="1" x="1610"/>
        <item m="1" x="1344"/>
        <item m="1" x="2351"/>
        <item m="1" x="6142"/>
        <item m="1" x="1310"/>
        <item m="1" x="5604"/>
        <item m="1" x="7208"/>
        <item m="1" x="6931"/>
        <item m="1" x="4167"/>
        <item m="1" x="292"/>
        <item m="1" x="1548"/>
        <item m="1" x="1062"/>
        <item m="1" x="4199"/>
        <item m="1" x="3696"/>
        <item m="1" x="7176"/>
        <item m="1" x="5801"/>
        <item m="1" x="2498"/>
        <item m="1" x="2147"/>
        <item x="80"/>
        <item m="1" x="6488"/>
        <item m="1" x="3441"/>
        <item m="1" x="2740"/>
        <item m="1" x="6228"/>
        <item m="1" x="1942"/>
        <item m="1" x="4319"/>
        <item m="1" x="773"/>
        <item m="1" x="3911"/>
        <item m="1" x="4594"/>
        <item m="1" x="2945"/>
        <item m="1" x="6992"/>
        <item m="1" x="1910"/>
        <item m="1" x="4978"/>
        <item m="1" x="5791"/>
        <item m="1" x="4448"/>
        <item m="1" x="1190"/>
        <item m="1" x="5663"/>
        <item m="1" x="7897"/>
        <item x="175"/>
        <item m="1" x="3485"/>
        <item m="1" x="5865"/>
        <item m="1" x="5495"/>
        <item m="1" x="3121"/>
        <item m="1" x="4389"/>
        <item m="1" x="3875"/>
        <item m="1" x="2709"/>
        <item m="1" x="6338"/>
        <item m="1" x="6510"/>
        <item m="1" x="7161"/>
        <item m="1" x="4751"/>
        <item m="1" x="2554"/>
        <item m="1" x="4112"/>
        <item m="1" x="3340"/>
        <item m="1" x="6242"/>
        <item m="1" x="4022"/>
        <item m="1" x="6656"/>
        <item m="1" x="3885"/>
        <item m="1" x="2671"/>
        <item m="1" x="3820"/>
        <item m="1" x="3982"/>
        <item m="1" x="7516"/>
        <item m="1" x="5730"/>
        <item m="1" x="356"/>
        <item m="1" x="6434"/>
        <item m="1" x="2505"/>
        <item m="1" x="6776"/>
        <item m="1" x="5065"/>
        <item m="1" x="3492"/>
        <item m="1" x="3908"/>
        <item m="1" x="1615"/>
        <item m="1" x="1998"/>
        <item m="1" x="1934"/>
        <item m="1" x="3775"/>
        <item m="1" x="2714"/>
        <item m="1" x="4428"/>
        <item m="1" x="4203"/>
        <item m="1" x="4009"/>
        <item m="1" x="2341"/>
        <item m="1" x="6798"/>
        <item m="1" x="6313"/>
        <item m="1" x="6188"/>
        <item m="1" x="1198"/>
        <item m="1" x="5823"/>
        <item m="1" x="5935"/>
        <item m="1" x="2375"/>
        <item m="1" x="3033"/>
        <item m="1" x="4873"/>
        <item m="1" x="1437"/>
        <item m="1" x="6172"/>
        <item m="1" x="5494"/>
        <item m="1" x="7497"/>
        <item m="1" x="2050"/>
        <item m="1" x="7556"/>
        <item m="1" x="6582"/>
        <item m="1" x="5770"/>
        <item m="1" x="6651"/>
        <item m="1" x="1455"/>
        <item m="1" x="6275"/>
        <item m="1" x="7076"/>
        <item m="1" x="6457"/>
        <item m="1" x="3959"/>
        <item m="1" x="3124"/>
        <item m="1" x="2048"/>
        <item m="1" x="5207"/>
        <item m="1" x="1668"/>
        <item m="1" x="1995"/>
        <item m="1" x="7840"/>
        <item m="1" x="792"/>
        <item m="1" x="1171"/>
        <item m="1" x="7238"/>
        <item m="1" x="1867"/>
        <item m="1" x="3223"/>
        <item m="1" x="4309"/>
        <item m="1" x="6657"/>
        <item m="1" x="4627"/>
        <item m="1" x="1312"/>
        <item m="1" x="4359"/>
        <item m="1" x="532"/>
        <item m="1" x="5589"/>
        <item m="1" x="7765"/>
        <item m="1" x="6397"/>
        <item m="1" x="1296"/>
        <item m="1" x="3809"/>
        <item m="1" x="576"/>
        <item m="1" x="1425"/>
        <item m="1" x="3392"/>
        <item m="1" x="2121"/>
        <item m="1" x="6330"/>
        <item m="1" x="3633"/>
        <item m="1" x="832"/>
        <item m="1" x="991"/>
        <item m="1" x="6060"/>
        <item m="1" x="6131"/>
        <item m="1" x="1584"/>
        <item m="1" x="6615"/>
        <item m="1" x="7608"/>
        <item m="1" x="7854"/>
        <item m="1" x="4537"/>
        <item m="1" x="5257"/>
        <item m="1" x="3027"/>
        <item m="1" x="3922"/>
        <item m="1" x="1644"/>
        <item m="1" x="3130"/>
        <item m="1" x="6244"/>
        <item m="1" x="6089"/>
        <item m="1" x="4613"/>
        <item m="1" x="5361"/>
        <item m="1" x="447"/>
        <item m="1" x="1447"/>
        <item m="1" x="5754"/>
        <item m="1" x="5418"/>
        <item m="1" x="7653"/>
        <item m="1" x="6113"/>
        <item m="1" x="1712"/>
        <item m="1" x="5680"/>
        <item m="1" x="6298"/>
        <item m="1" x="4543"/>
        <item m="1" x="5773"/>
        <item m="1" x="2702"/>
        <item m="1" x="2803"/>
        <item m="1" x="1466"/>
        <item m="1" x="5550"/>
        <item m="1" x="6576"/>
        <item m="1" x="2774"/>
        <item m="1" x="6745"/>
        <item m="1" x="959"/>
        <item m="1" x="5334"/>
        <item m="1" x="6031"/>
        <item m="1" x="5284"/>
        <item m="1" x="4605"/>
        <item m="1" x="3522"/>
        <item m="1" x="1073"/>
        <item m="1" x="5241"/>
        <item m="1" x="5835"/>
        <item m="1" x="4278"/>
        <item m="1" x="2815"/>
        <item m="1" x="4080"/>
        <item m="1" x="683"/>
        <item m="1" x="7507"/>
        <item m="1" x="5105"/>
        <item m="1" x="7210"/>
        <item m="1" x="2762"/>
        <item m="1" x="5009"/>
        <item m="1" x="7702"/>
        <item m="1" x="4922"/>
        <item m="1" x="719"/>
        <item m="1" x="2072"/>
        <item m="1" x="4134"/>
        <item m="1" x="1266"/>
        <item m="1" x="7944"/>
        <item m="1" x="5958"/>
        <item m="1" x="1210"/>
        <item m="1" x="5682"/>
        <item m="1" x="2977"/>
        <item m="1" x="1898"/>
        <item m="1" x="3746"/>
        <item m="1" x="3943"/>
        <item m="1" x="5673"/>
        <item m="1" x="6045"/>
        <item m="1" x="1104"/>
        <item m="1" x="4702"/>
        <item m="1" x="7880"/>
        <item m="1" x="586"/>
        <item m="1" x="6097"/>
        <item m="1" x="4005"/>
        <item m="1" x="2153"/>
        <item m="1" x="2081"/>
        <item m="1" x="4536"/>
        <item m="1" x="4603"/>
        <item m="1" x="5620"/>
        <item m="1" x="6385"/>
        <item m="1" x="5390"/>
        <item m="1" x="1351"/>
        <item m="1" x="3172"/>
        <item m="1" x="2413"/>
        <item m="1" x="5157"/>
        <item m="1" x="5944"/>
        <item m="1" x="7003"/>
        <item m="1" x="6136"/>
        <item m="1" x="2289"/>
        <item m="1" x="5154"/>
        <item m="1" x="4657"/>
        <item m="1" x="6705"/>
        <item m="1" x="674"/>
        <item m="1" x="5951"/>
        <item m="1" x="5734"/>
        <item m="1" x="2226"/>
        <item m="1" x="7181"/>
        <item m="1" x="2659"/>
        <item m="1" x="6913"/>
        <item m="1" x="5718"/>
        <item m="1" x="4452"/>
        <item m="1" x="7168"/>
        <item m="1" x="6176"/>
        <item m="1" x="6162"/>
        <item m="1" x="655"/>
        <item m="1" x="4561"/>
        <item m="1" x="7554"/>
        <item m="1" x="1223"/>
        <item m="1" x="1154"/>
        <item m="1" x="4659"/>
        <item m="1" x="1013"/>
        <item m="1" x="1435"/>
        <item m="1" x="4305"/>
        <item m="1" x="770"/>
        <item m="1" x="3419"/>
        <item m="1" x="1366"/>
        <item m="1" x="1810"/>
        <item m="1" x="2290"/>
        <item m="1" x="3849"/>
        <item m="1" x="2600"/>
        <item m="1" x="367"/>
        <item m="1" x="4486"/>
        <item m="1" x="6738"/>
        <item m="1" x="642"/>
        <item m="1" x="6614"/>
        <item m="1" x="1674"/>
        <item m="1" x="6253"/>
        <item m="1" x="1133"/>
        <item m="1" x="6513"/>
        <item m="1" x="3104"/>
        <item m="1" x="7929"/>
        <item m="1" x="5150"/>
        <item m="1" x="2986"/>
        <item m="1" x="689"/>
        <item m="1" x="5014"/>
        <item m="1" x="2799"/>
        <item m="1" x="2841"/>
        <item m="1" x="1636"/>
        <item m="1" x="471"/>
        <item m="1" x="5729"/>
        <item m="1" x="2271"/>
        <item m="1" x="7290"/>
        <item m="1" x="5536"/>
        <item m="1" x="5044"/>
        <item m="1" x="2923"/>
        <item m="1" x="853"/>
        <item m="1" x="4515"/>
        <item m="1" x="4474"/>
        <item m="1" x="4935"/>
        <item m="1" x="2748"/>
        <item m="1" x="7239"/>
        <item m="1" x="6780"/>
        <item m="1" x="6219"/>
        <item m="1" x="5769"/>
        <item m="1" x="5086"/>
        <item m="1" x="2044"/>
        <item m="1" x="3451"/>
        <item m="1" x="633"/>
        <item m="1" x="2238"/>
        <item m="1" x="3588"/>
        <item m="1" x="4382"/>
        <item m="1" x="7223"/>
        <item m="1" x="5760"/>
        <item m="1" x="7426"/>
        <item m="1" x="1510"/>
        <item m="1" x="6008"/>
        <item m="1" x="5325"/>
        <item m="1" x="6269"/>
        <item m="1" x="6386"/>
        <item m="1" x="6263"/>
        <item m="1" x="6203"/>
        <item m="1" x="4840"/>
        <item m="1" x="5153"/>
        <item m="1" x="1329"/>
        <item m="1" x="4643"/>
        <item m="1" x="6667"/>
        <item m="1" x="4998"/>
        <item m="1" x="5891"/>
        <item m="1" x="4623"/>
        <item m="1" x="7706"/>
        <item m="1" x="1001"/>
        <item m="1" x="1502"/>
        <item m="1" x="3936"/>
        <item m="1" x="6427"/>
        <item m="1" x="2013"/>
        <item m="1" x="6086"/>
        <item m="1" x="6980"/>
        <item m="1" x="2173"/>
        <item m="1" x="574"/>
        <item m="1" x="4391"/>
        <item m="1" x="4823"/>
        <item m="1" x="4301"/>
        <item m="1" x="3459"/>
        <item m="1" x="1820"/>
        <item m="1" x="2012"/>
        <item m="1" x="2171"/>
        <item m="1" x="2946"/>
        <item m="1" x="752"/>
        <item m="1" x="1901"/>
        <item m="1" x="6236"/>
        <item m="1" x="4739"/>
        <item m="1" x="2067"/>
        <item m="1" x="6129"/>
        <item m="1" x="950"/>
        <item m="1" x="4503"/>
        <item m="1" x="7309"/>
        <item m="1" x="6896"/>
        <item m="1" x="6861"/>
        <item m="1" x="3220"/>
        <item m="1" x="4852"/>
        <item m="1" x="6021"/>
        <item m="1" x="2024"/>
        <item m="1" x="3684"/>
        <item m="1" x="4879"/>
        <item m="1" x="1841"/>
        <item m="1" x="6604"/>
        <item m="1" x="6645"/>
        <item m="1" x="7701"/>
        <item m="1" x="2895"/>
        <item m="1" x="2931"/>
        <item m="1" x="7992"/>
        <item m="1" x="7424"/>
        <item m="1" x="4944"/>
        <item m="1" x="7153"/>
        <item m="1" x="2058"/>
        <item m="1" x="6252"/>
        <item m="1" x="4023"/>
        <item m="1" x="5898"/>
        <item m="1" x="5955"/>
        <item m="1" x="3270"/>
        <item m="1" x="1241"/>
        <item m="1" x="1027"/>
        <item m="1" x="4365"/>
        <item m="1" x="7517"/>
        <item m="1" x="5103"/>
        <item m="1" x="3019"/>
        <item m="1" x="4200"/>
        <item m="1" x="1108"/>
        <item m="1" x="749"/>
        <item m="1" x="2625"/>
        <item m="1" x="4072"/>
        <item m="1" x="7918"/>
        <item m="1" x="5567"/>
        <item m="1" x="3895"/>
        <item m="1" x="4957"/>
        <item m="1" x="424"/>
        <item m="1" x="2011"/>
        <item m="1" x="3161"/>
        <item m="1" x="2736"/>
        <item m="1" x="430"/>
        <item m="1" x="496"/>
        <item m="1" x="4423"/>
        <item m="1" x="789"/>
        <item m="1" x="3372"/>
        <item m="1" x="5967"/>
        <item x="274"/>
        <item m="1" x="5449"/>
        <item m="1" x="7726"/>
        <item m="1" x="6332"/>
        <item m="1" x="1405"/>
        <item m="1" x="2395"/>
        <item m="1" x="5555"/>
        <item m="1" x="4772"/>
        <item m="1" x="3889"/>
        <item m="1" x="6683"/>
        <item m="1" x="2004"/>
        <item m="1" x="4941"/>
        <item m="1" x="4776"/>
        <item m="1" x="3575"/>
        <item m="1" x="6262"/>
        <item m="1" x="4332"/>
        <item m="1" x="5234"/>
        <item m="1" x="6652"/>
        <item m="1" x="5125"/>
        <item m="1" x="6603"/>
        <item m="1" x="765"/>
        <item m="1" x="2887"/>
        <item m="1" x="2812"/>
        <item m="1" x="4369"/>
        <item m="1" x="2846"/>
        <item m="1" x="4949"/>
        <item m="1" x="928"/>
        <item m="1" x="1618"/>
        <item m="1" x="4744"/>
        <item m="1" x="422"/>
        <item m="1" x="7046"/>
        <item m="1" x="5155"/>
        <item m="1" x="993"/>
        <item m="1" x="7727"/>
        <item m="1" x="2196"/>
        <item m="1" x="6519"/>
        <item m="1" x="6349"/>
        <item m="1" x="7816"/>
        <item m="1" x="4335"/>
        <item m="1" x="1284"/>
        <item m="1" x="1116"/>
        <item m="1" x="2117"/>
        <item m="1" x="4889"/>
        <item m="1" x="425"/>
        <item m="1" x="7293"/>
        <item m="1" x="2602"/>
        <item m="1" x="1562"/>
        <item m="1" x="6973"/>
        <item m="1" x="6988"/>
        <item m="1" x="5803"/>
        <item m="1" x="7530"/>
        <item m="1" x="1649"/>
        <item m="1" x="6260"/>
        <item m="1" x="6623"/>
        <item m="1" x="734"/>
        <item m="1" x="1544"/>
        <item m="1" x="3491"/>
        <item m="1" x="7761"/>
        <item m="1" x="2510"/>
        <item m="1" x="686"/>
        <item m="1" x="6323"/>
        <item m="1" x="4531"/>
        <item m="1" x="5444"/>
        <item m="1" x="7356"/>
        <item m="1" x="4411"/>
        <item m="1" x="4620"/>
        <item m="1" x="5785"/>
        <item m="1" x="7853"/>
        <item m="1" x="4510"/>
        <item m="1" x="3830"/>
        <item m="1" x="372"/>
        <item m="1" x="6805"/>
        <item m="1" x="6383"/>
        <item m="1" x="6599"/>
        <item m="1" x="4521"/>
        <item m="1" x="4094"/>
        <item m="1" x="5031"/>
        <item m="1" x="3777"/>
        <item m="1" x="2131"/>
        <item m="1" x="804"/>
        <item m="1" x="2215"/>
        <item m="1" x="3706"/>
        <item m="1" x="1494"/>
        <item m="1" x="7951"/>
        <item m="1" x="3627"/>
        <item m="1" x="3793"/>
        <item m="1" x="7389"/>
        <item m="1" x="4880"/>
        <item m="1" x="2524"/>
        <item m="1" x="7566"/>
        <item m="1" x="7114"/>
        <item m="1" x="5936"/>
        <item m="1" x="298"/>
        <item m="1" x="2298"/>
        <item m="1" x="2882"/>
        <item m="1" x="3542"/>
        <item m="1" x="469"/>
        <item m="1" x="2078"/>
        <item m="1" x="3434"/>
        <item m="1" x="1932"/>
        <item m="1" x="4473"/>
        <item m="1" x="4766"/>
        <item m="1" x="7005"/>
        <item m="1" x="5455"/>
        <item m="1" x="3824"/>
        <item m="1" x="5113"/>
        <item m="1" x="4065"/>
        <item m="1" x="4988"/>
        <item m="1" x="4670"/>
        <item m="1" x="7578"/>
        <item m="1" x="4817"/>
        <item m="1" x="7817"/>
        <item m="1" x="3573"/>
        <item m="1" x="4489"/>
        <item m="1" x="7751"/>
        <item m="1" x="7035"/>
        <item m="1" x="4214"/>
        <item m="1" x="4090"/>
        <item m="1" x="569"/>
        <item m="1" x="418"/>
        <item m="1" x="7851"/>
        <item m="1" x="3035"/>
        <item m="1" x="872"/>
        <item m="1" x="1342"/>
        <item m="1" x="7346"/>
        <item m="1" x="1996"/>
        <item m="1" x="7305"/>
        <item m="1" x="1748"/>
        <item m="1" x="4858"/>
        <item m="1" x="2115"/>
        <item m="1" x="1201"/>
        <item m="1" x="3744"/>
        <item m="1" x="7021"/>
        <item m="1" x="7629"/>
        <item m="1" x="1218"/>
        <item m="1" x="1247"/>
        <item m="1" x="2760"/>
        <item m="1" x="5599"/>
        <item m="1" x="6905"/>
        <item m="1" x="1074"/>
        <item m="1" x="5322"/>
        <item m="1" x="2347"/>
        <item m="1" x="6443"/>
        <item m="1" x="660"/>
        <item m="1" x="1920"/>
        <item m="1" x="7304"/>
        <item m="1" x="402"/>
        <item m="1" x="7481"/>
        <item m="1" x="1161"/>
        <item m="1" x="7769"/>
        <item m="1" x="5451"/>
        <item m="1" x="6271"/>
        <item m="1" x="785"/>
        <item m="1" x="1423"/>
        <item m="1" x="2811"/>
        <item m="1" x="6483"/>
        <item m="1" x="5929"/>
        <item m="1" x="4699"/>
        <item m="1" x="4042"/>
        <item m="1" x="3382"/>
        <item x="197"/>
        <item m="1" x="4099"/>
        <item m="1" x="4547"/>
        <item m="1" x="1646"/>
        <item m="1" x="3854"/>
        <item m="1" x="397"/>
        <item m="1" x="7579"/>
        <item m="1" x="4768"/>
        <item m="1" x="2168"/>
        <item m="1" x="4607"/>
        <item m="1" x="3624"/>
        <item m="1" x="1414"/>
        <item m="1" x="6731"/>
        <item m="1" x="1326"/>
        <item m="1" x="6764"/>
        <item m="1" x="4661"/>
        <item m="1" x="3686"/>
        <item m="1" x="4667"/>
        <item m="1" x="7289"/>
        <item m="1" x="4918"/>
        <item m="1" x="2206"/>
        <item m="1" x="5864"/>
        <item m="1" x="4642"/>
        <item m="1" x="1717"/>
        <item m="1" x="3927"/>
        <item m="1" x="4619"/>
        <item m="1" x="6225"/>
        <item m="1" x="1386"/>
        <item m="1" x="3112"/>
        <item m="1" x="1452"/>
        <item m="1" x="2968"/>
        <item m="1" x="349"/>
        <item m="1" x="619"/>
        <item m="1" x="5265"/>
        <item m="1" x="851"/>
        <item m="1" x="6684"/>
        <item m="1" x="7355"/>
        <item m="1" x="5617"/>
        <item m="1" x="7423"/>
        <item m="1" x="2700"/>
        <item m="1" x="2304"/>
        <item m="1" x="4343"/>
        <item m="1" x="2130"/>
        <item m="1" x="6689"/>
        <item m="1" x="6581"/>
        <item m="1" x="868"/>
        <item m="1" x="7403"/>
        <item m="1" x="2503"/>
        <item m="1" x="2638"/>
        <item m="1" x="7001"/>
        <item m="1" x="1814"/>
        <item m="1" x="2322"/>
        <item m="1" x="3757"/>
        <item m="1" x="7879"/>
        <item m="1" x="7672"/>
        <item m="1" x="1125"/>
        <item m="1" x="7519"/>
        <item m="1" x="4525"/>
        <item m="1" x="2086"/>
        <item m="1" x="5625"/>
        <item m="1" x="5011"/>
        <item m="1" x="3750"/>
        <item m="1" x="4323"/>
        <item m="1" x="2080"/>
        <item m="1" x="4110"/>
        <item m="1" x="3066"/>
        <item m="1" x="1927"/>
        <item m="1" x="1389"/>
        <item m="1" x="1746"/>
        <item m="1" x="3761"/>
        <item m="1" x="3298"/>
        <item m="1" x="4577"/>
        <item m="1" x="762"/>
        <item m="1" x="1271"/>
        <item m="1" x="1547"/>
        <item m="1" x="472"/>
        <item m="1" x="485"/>
        <item x="227"/>
        <item m="1" x="328"/>
        <item m="1" x="3835"/>
        <item m="1" x="5192"/>
        <item m="1" x="7628"/>
        <item m="1" x="582"/>
        <item m="1" x="1121"/>
        <item m="1" x="604"/>
        <item m="1" x="4328"/>
        <item m="1" x="2431"/>
        <item m="1" x="1179"/>
        <item m="1" x="6887"/>
        <item m="1" x="2192"/>
        <item m="1" x="6755"/>
        <item m="1" x="1373"/>
        <item m="1" x="5825"/>
        <item m="1" x="2984"/>
        <item m="1" x="1600"/>
        <item m="1" x="6846"/>
        <item m="1" x="5559"/>
        <item m="1" x="1370"/>
        <item m="1" x="3960"/>
        <item m="1" x="5122"/>
        <item m="1" x="4736"/>
        <item m="1" x="6819"/>
        <item m="1" x="5498"/>
        <item m="1" x="2500"/>
        <item m="1" x="7265"/>
        <item m="1" x="2966"/>
        <item m="1" x="4158"/>
        <item m="1" x="1297"/>
        <item m="1" x="3334"/>
        <item m="1" x="5622"/>
        <item m="1" x="7121"/>
        <item m="1" x="3500"/>
        <item m="1" x="7398"/>
        <item m="1" x="6739"/>
        <item m="1" x="6551"/>
        <item m="1" x="7655"/>
        <item m="1" x="5581"/>
        <item m="1" x="2942"/>
        <item m="1" x="1279"/>
        <item m="1" x="5945"/>
        <item m="1" x="6430"/>
        <item m="1" x="5844"/>
        <item m="1" x="4617"/>
        <item m="1" x="1909"/>
        <item x="162"/>
        <item m="1" x="6282"/>
        <item m="1" x="5950"/>
        <item m="1" x="7806"/>
        <item m="1" x="1142"/>
        <item m="1" x="1809"/>
        <item m="1" x="5904"/>
        <item m="1" x="537"/>
        <item m="1" x="4983"/>
        <item m="1" x="4624"/>
        <item m="1" x="7445"/>
        <item m="1" x="3007"/>
        <item m="1" x="4469"/>
        <item m="1" x="5913"/>
        <item m="1" x="7363"/>
        <item m="1" x="3760"/>
        <item m="1" x="1742"/>
        <item m="1" x="7203"/>
        <item m="1" x="1975"/>
        <item m="1" x="6472"/>
        <item m="1" x="3029"/>
        <item m="1" x="7257"/>
        <item m="1" x="1651"/>
        <item m="1" x="7381"/>
        <item m="1" x="7736"/>
        <item m="1" x="6111"/>
        <item m="1" x="4779"/>
        <item m="1" x="5800"/>
        <item m="1" x="4755"/>
        <item m="1" x="743"/>
        <item m="1" x="5186"/>
        <item m="1" x="1066"/>
        <item m="1" x="6420"/>
        <item m="1" x="7160"/>
        <item m="1" x="3784"/>
        <item m="1" x="1489"/>
        <item m="1" x="895"/>
        <item m="1" x="6189"/>
        <item m="1" x="2312"/>
        <item m="1" x="6893"/>
        <item m="1" x="1967"/>
        <item m="1" x="7231"/>
        <item m="1" x="7718"/>
        <item m="1" x="818"/>
        <item m="1" x="5956"/>
        <item m="1" x="4444"/>
        <item m="1" x="2326"/>
        <item m="1" x="3465"/>
        <item m="1" x="2768"/>
        <item m="1" x="5092"/>
        <item m="1" x="3871"/>
        <item m="1" x="2596"/>
        <item m="1" x="675"/>
        <item m="1" x="1640"/>
        <item m="1" x="1269"/>
        <item m="1" x="3483"/>
        <item m="1" x="3356"/>
        <item m="1" x="3975"/>
        <item m="1" x="3842"/>
        <item m="1" x="3863"/>
        <item m="1" x="2448"/>
        <item m="1" x="3065"/>
        <item m="1" x="3162"/>
        <item m="1" x="1970"/>
        <item m="1" x="5035"/>
        <item m="1" x="1597"/>
        <item m="1" x="5301"/>
        <item m="1" x="2555"/>
        <item m="1" x="2363"/>
        <item m="1" x="7598"/>
        <item m="1" x="2686"/>
        <item m="1" x="890"/>
        <item m="1" x="2536"/>
        <item m="1" x="6700"/>
        <item m="1" x="5423"/>
        <item m="1" x="2919"/>
        <item m="1" x="3692"/>
        <item m="1" x="7555"/>
        <item m="1" x="2743"/>
        <item m="1" x="1106"/>
        <item m="1" x="1851"/>
        <item m="1" x="4496"/>
        <item m="1" x="3195"/>
        <item m="1" x="4170"/>
        <item m="1" x="7373"/>
        <item m="1" x="4037"/>
        <item m="1" x="2548"/>
        <item m="1" x="2376"/>
        <item m="1" x="1685"/>
        <item m="1" x="3995"/>
        <item m="1" x="1541"/>
        <item m="1" x="5693"/>
        <item m="1" x="3276"/>
        <item m="1" x="1582"/>
        <item m="1" x="5813"/>
        <item m="1" x="5467"/>
        <item m="1" x="6781"/>
        <item m="1" x="3158"/>
        <item m="1" x="2960"/>
        <item m="1" x="4956"/>
        <item m="1" x="4993"/>
        <item m="1" x="3850"/>
        <item m="1" x="2071"/>
        <item m="1" x="1892"/>
        <item m="1" x="6916"/>
        <item m="1" x="7280"/>
        <item m="1" x="3659"/>
        <item m="1" x="5202"/>
        <item m="1" x="2138"/>
        <item m="1" x="3342"/>
        <item m="1" x="394"/>
        <item m="1" x="1258"/>
        <item m="1" x="6879"/>
        <item m="1" x="1135"/>
        <item m="1" x="2557"/>
        <item m="1" x="3772"/>
        <item m="1" x="2917"/>
        <item m="1" x="513"/>
        <item m="1" x="5499"/>
        <item m="1" x="4697"/>
        <item m="1" x="4994"/>
        <item m="1" x="383"/>
        <item m="1" x="1359"/>
        <item m="1" x="7074"/>
        <item m="1" x="6351"/>
        <item m="1" x="6454"/>
        <item m="1" x="4249"/>
        <item m="1" x="302"/>
        <item m="1" x="3364"/>
        <item m="1" x="2070"/>
        <item m="1" x="766"/>
        <item m="1" x="2397"/>
        <item m="1" x="2194"/>
        <item m="1" x="6910"/>
        <item m="1" x="2519"/>
        <item m="1" x="4881"/>
        <item m="1" x="3365"/>
        <item m="1" x="5291"/>
        <item m="1" x="7120"/>
        <item m="1" x="2243"/>
        <item m="1" x="6748"/>
        <item m="1" x="7230"/>
        <item m="1" x="3928"/>
        <item m="1" x="5280"/>
        <item m="1" x="7492"/>
        <item m="1" x="7518"/>
        <item m="1" x="3362"/>
        <item m="1" x="2779"/>
        <item m="1" x="7923"/>
        <item m="1" x="3185"/>
        <item m="1" x="2398"/>
        <item m="1" x="1378"/>
        <item m="1" x="5124"/>
        <item m="1" x="4125"/>
        <item m="1" x="6120"/>
        <item m="1" x="6301"/>
        <item m="1" x="3321"/>
        <item m="1" x="4101"/>
        <item m="1" x="5062"/>
        <item m="1" x="4833"/>
        <item m="1" x="747"/>
        <item m="1" x="1117"/>
        <item m="1" x="4924"/>
        <item m="1" x="6852"/>
        <item m="1" x="3350"/>
        <item m="1" x="6093"/>
        <item m="1" x="6422"/>
        <item m="1" x="7047"/>
        <item m="1" x="5379"/>
        <item m="1" x="5934"/>
        <item m="1" x="5290"/>
        <item m="1" x="1549"/>
        <item m="1" x="1231"/>
        <item m="1" x="5748"/>
        <item m="1" x="7489"/>
        <item m="1" x="7691"/>
        <item m="1" x="1950"/>
        <item m="1" x="5266"/>
        <item m="1" x="7097"/>
        <item m="1" x="3229"/>
        <item m="1" x="7187"/>
        <item m="1" x="2507"/>
        <item m="1" x="6687"/>
        <item m="1" x="4854"/>
        <item m="1" x="636"/>
        <item m="1" x="427"/>
        <item m="1" x="7832"/>
        <item x="3"/>
        <item m="1" x="7169"/>
        <item m="1" x="3115"/>
        <item m="1" x="5288"/>
        <item m="1" x="1406"/>
        <item m="1" x="7654"/>
        <item m="1" x="4414"/>
        <item m="1" x="2973"/>
        <item m="1" x="4783"/>
        <item m="1" x="5749"/>
        <item m="1" x="3039"/>
        <item m="1" x="1756"/>
        <item m="1" x="2396"/>
        <item m="1" x="7909"/>
        <item m="1" x="7112"/>
        <item m="1" x="825"/>
        <item m="1" x="3864"/>
        <item m="1" x="6010"/>
        <item m="1" x="912"/>
        <item m="1" x="1003"/>
        <item m="1" x="771"/>
        <item m="1" x="4176"/>
        <item m="1" x="7115"/>
        <item m="1" x="2188"/>
        <item m="1" x="6553"/>
        <item m="1" x="5521"/>
        <item m="1" x="7682"/>
        <item m="1" x="1377"/>
        <item m="1" x="1913"/>
        <item m="1" x="7430"/>
        <item m="1" x="7560"/>
        <item m="1" x="6516"/>
        <item m="1" x="7542"/>
        <item m="1" x="4171"/>
        <item m="1" x="2492"/>
        <item m="1" x="6028"/>
        <item m="1" x="948"/>
        <item m="1" x="3586"/>
        <item m="1" x="1098"/>
        <item m="1" x="6217"/>
        <item m="1" x="5905"/>
        <item m="1" x="1994"/>
        <item m="1" x="2927"/>
        <item m="1" x="7677"/>
        <item m="1" x="5496"/>
        <item m="1" x="2177"/>
        <item m="1" x="5627"/>
        <item m="1" x="978"/>
        <item m="1" x="3938"/>
        <item m="1" x="2889"/>
        <item m="1" x="4131"/>
        <item m="1" x="2033"/>
        <item m="1" x="5789"/>
        <item m="1" x="808"/>
        <item m="1" x="3444"/>
        <item m="1" x="7976"/>
        <item m="1" x="5067"/>
        <item m="1" x="3217"/>
        <item m="1" x="5644"/>
        <item m="1" x="3643"/>
        <item m="1" x="4897"/>
        <item m="1" x="5046"/>
        <item m="1" x="3015"/>
        <item m="1" x="1823"/>
        <item m="1" x="2252"/>
        <item m="1" x="5882"/>
        <item m="1" x="3647"/>
        <item m="1" x="1238"/>
        <item m="1" x="7795"/>
        <item m="1" x="3598"/>
        <item m="1" x="1954"/>
        <item m="1" x="801"/>
        <item m="1" x="2630"/>
        <item m="1" x="7647"/>
        <item m="1" x="3032"/>
        <item m="1" x="657"/>
        <item m="1" x="4006"/>
        <item m="1" x="1215"/>
        <item m="1" x="5520"/>
        <item m="1" x="7891"/>
        <item m="1" x="925"/>
        <item m="1" x="6773"/>
        <item m="1" x="6787"/>
        <item m="1" x="6462"/>
        <item m="1" x="7080"/>
        <item m="1" x="2008"/>
        <item m="1" x="2759"/>
        <item m="1" x="4773"/>
        <item m="1" x="6326"/>
        <item m="1" x="3323"/>
        <item m="1" x="3458"/>
        <item m="1" x="7045"/>
        <item m="1" x="6178"/>
        <item m="1" x="2240"/>
        <item m="1" x="4031"/>
        <item m="1" x="1346"/>
        <item m="1" x="6239"/>
        <item m="1" x="6320"/>
        <item m="1" x="7325"/>
        <item m="1" x="7020"/>
        <item m="1" x="4596"/>
        <item m="1" x="7567"/>
        <item m="1" x="3725"/>
        <item x="44"/>
        <item m="1" x="2902"/>
        <item m="1" x="5292"/>
        <item m="1" x="4294"/>
        <item m="1" x="602"/>
        <item m="1" x="3731"/>
        <item m="1" x="5892"/>
        <item m="1" x="2646"/>
        <item m="1" x="5674"/>
        <item m="1" x="809"/>
        <item m="1" x="4442"/>
        <item m="1" x="2737"/>
        <item m="1" x="505"/>
        <item m="1" x="6230"/>
        <item m="1" x="2230"/>
        <item m="1" x="3661"/>
        <item m="1" x="6264"/>
        <item m="1" x="3245"/>
        <item m="1" x="7386"/>
        <item m="1" x="2763"/>
        <item m="1" x="3611"/>
        <item m="1" x="2512"/>
        <item m="1" x="6737"/>
        <item m="1" x="7679"/>
        <item m="1" x="4235"/>
        <item m="1" x="2591"/>
        <item m="1" x="7013"/>
        <item m="1" x="5430"/>
        <item m="1" x="1333"/>
        <item m="1" x="4633"/>
        <item m="1" x="2647"/>
        <item m="1" x="410"/>
        <item m="1" x="7480"/>
        <item m="1" x="4989"/>
        <item m="1" x="4720"/>
        <item m="1" x="4631"/>
        <item m="1" x="1123"/>
        <item m="1" x="6499"/>
        <item m="1" x="3004"/>
        <item m="1" x="7328"/>
        <item m="1" x="5583"/>
        <item m="1" x="1781"/>
        <item m="1" x="914"/>
        <item m="1" x="3142"/>
        <item m="1" x="4609"/>
        <item m="1" x="4506"/>
        <item m="1" x="6297"/>
        <item m="1" x="7980"/>
        <item m="1" x="3369"/>
        <item m="1" x="4018"/>
        <item m="1" x="4432"/>
        <item m="1" x="5558"/>
        <item m="1" x="5017"/>
        <item m="1" x="3192"/>
        <item m="1" x="6352"/>
        <item m="1" x="6299"/>
        <item m="1" x="7593"/>
        <item m="1" x="1915"/>
        <item m="1" x="520"/>
        <item m="1" x="2458"/>
        <item m="1" x="1627"/>
        <item m="1" x="1030"/>
        <item m="1" x="989"/>
        <item m="1" x="3962"/>
        <item m="1" x="3188"/>
        <item m="1" x="5573"/>
        <item m="1" x="1561"/>
        <item m="1" x="4204"/>
        <item m="1" x="7964"/>
        <item m="1" x="7396"/>
        <item m="1" x="4378"/>
        <item m="1" x="7406"/>
        <item m="1" x="406"/>
        <item m="1" x="7407"/>
        <item m="1" x="7749"/>
        <item m="1" x="5545"/>
        <item m="1" x="1671"/>
        <item m="1" x="3302"/>
        <item m="1" x="4192"/>
        <item m="1" x="3447"/>
        <item m="1" x="4651"/>
        <item m="1" x="4454"/>
        <item m="1" x="6925"/>
        <item m="1" x="5401"/>
        <item m="1" x="3330"/>
        <item m="1" x="4274"/>
        <item m="1" x="852"/>
        <item m="1" x="4494"/>
        <item m="1" x="7391"/>
        <item m="1" x="6972"/>
        <item m="1" x="3694"/>
        <item m="1" x="5561"/>
        <item m="1" x="7626"/>
        <item m="1" x="7930"/>
        <item m="1" x="5584"/>
        <item m="1" x="4357"/>
        <item m="1" x="7533"/>
        <item m="1" x="807"/>
        <item m="1" x="7623"/>
        <item m="1" x="5774"/>
        <item m="1" x="7848"/>
        <item m="1" x="4074"/>
        <item m="1" x="342"/>
        <item m="1" x="2300"/>
        <item m="1" x="5972"/>
        <item m="1" x="6699"/>
        <item m="1" x="540"/>
        <item m="1" x="2692"/>
        <item m="1" x="4972"/>
        <item m="1" x="6310"/>
        <item m="1" x="4862"/>
        <item m="1" x="1575"/>
        <item m="1" x="5249"/>
        <item m="1" x="7369"/>
        <item m="1" x="1771"/>
        <item m="1" x="6177"/>
        <item m="1" x="3954"/>
        <item m="1" x="5082"/>
        <item m="1" x="5410"/>
        <item m="1" x="329"/>
        <item m="1" x="7401"/>
        <item m="1" x="5742"/>
        <item m="1" x="7387"/>
        <item m="1" x="1143"/>
        <item m="1" x="4063"/>
        <item m="1" x="3893"/>
        <item m="1" x="1412"/>
        <item m="1" x="1873"/>
        <item m="1" x="5554"/>
        <item m="1" x="4315"/>
        <item m="1" x="778"/>
        <item m="1" x="2713"/>
        <item m="1" x="348"/>
        <item m="1" x="7722"/>
        <item m="1" x="3577"/>
        <item m="1" x="3261"/>
        <item m="1" x="6206"/>
        <item m="1" x="1619"/>
        <item m="1" x="1679"/>
        <item m="1" x="4646"/>
        <item m="1" x="3437"/>
        <item m="1" x="6534"/>
        <item m="1" x="4912"/>
        <item m="1" x="2470"/>
        <item m="1" x="3976"/>
        <item m="1" x="5427"/>
        <item m="1" x="1815"/>
        <item m="1" x="2459"/>
        <item m="1" x="6059"/>
        <item m="1" x="4079"/>
        <item m="1" x="3545"/>
        <item m="1" x="1387"/>
        <item m="1" x="5575"/>
        <item m="1" x="5574"/>
        <item x="284"/>
        <item m="1" x="3275"/>
        <item m="1" x="7163"/>
        <item m="1" x="2935"/>
        <item m="1" x="874"/>
        <item m="1" x="6500"/>
        <item m="1" x="2589"/>
        <item m="1" x="3644"/>
        <item m="1" x="640"/>
        <item m="1" x="5434"/>
        <item m="1" x="2668"/>
        <item m="1" x="2083"/>
        <item m="1" x="4639"/>
        <item m="1" x="5484"/>
        <item m="1" x="1845"/>
        <item m="1" x="2718"/>
        <item m="1" x="531"/>
        <item m="1" x="6374"/>
        <item m="1" x="5093"/>
        <item m="1" x="990"/>
        <item m="1" x="1237"/>
        <item m="1" x="7409"/>
        <item m="1" x="6441"/>
        <item m="1" x="1293"/>
        <item m="1" x="2995"/>
        <item m="1" x="7875"/>
        <item m="1" x="1095"/>
        <item m="1" x="799"/>
        <item m="1" x="5480"/>
        <item m="1" x="541"/>
        <item m="1" x="2430"/>
        <item m="1" x="6276"/>
        <item m="1" x="1922"/>
        <item m="1" x="6009"/>
        <item m="1" x="7924"/>
        <item m="1" x="3473"/>
        <item m="1" x="7165"/>
        <item m="1" x="5766"/>
        <item m="1" x="2590"/>
        <item m="1" x="5317"/>
        <item m="1" x="1415"/>
        <item m="1" x="2028"/>
        <item m="1" x="1659"/>
        <item m="1" x="4946"/>
        <item x="257"/>
        <item m="1" x="4151"/>
        <item m="1" x="2845"/>
        <item m="1" x="7272"/>
        <item m="1" x="3656"/>
        <item m="1" x="5028"/>
        <item m="1" x="7789"/>
        <item m="1" x="4877"/>
        <item m="1" x="4589"/>
        <item m="1" x="3883"/>
        <item m="1" x="966"/>
        <item m="1" x="376"/>
        <item m="1" x="6000"/>
        <item m="1" x="2800"/>
        <item m="1" x="7195"/>
        <item m="1" x="1658"/>
        <item m="1" x="1128"/>
        <item m="1" x="7581"/>
        <item m="1" x="1311"/>
        <item m="1" x="701"/>
        <item m="1" x="7760"/>
        <item m="1" x="5846"/>
        <item m="1" x="4268"/>
        <item m="1" x="6999"/>
        <item m="1" x="2433"/>
        <item m="1" x="6877"/>
        <item m="1" x="3649"/>
        <item m="1" x="1026"/>
        <item m="1" x="3305"/>
        <item m="1" x="6429"/>
        <item m="1" x="2461"/>
        <item m="1" x="1433"/>
        <item m="1" x="462"/>
        <item m="1" x="3403"/>
        <item m="1" x="2348"/>
        <item m="1" x="3230"/>
        <item m="1" x="7006"/>
        <item m="1" x="4142"/>
        <item m="1" x="1924"/>
        <item m="1" x="3582"/>
        <item m="1" x="4019"/>
        <item m="1" x="2134"/>
        <item m="1" x="7089"/>
        <item m="1" x="7189"/>
        <item m="1" x="5553"/>
        <item m="1" x="2210"/>
        <item m="1" x="7648"/>
        <item m="1" x="2943"/>
        <item m="1" x="1097"/>
        <item m="1" x="1897"/>
        <item m="1" x="4894"/>
        <item m="1" x="1859"/>
        <item m="1" x="3272"/>
        <item m="1" x="7900"/>
        <item m="1" x="1153"/>
        <item m="1" x="2629"/>
        <item m="1" x="5118"/>
        <item m="1" x="6937"/>
        <item m="1" x="7414"/>
        <item m="1" x="5040"/>
        <item m="1" x="2749"/>
        <item m="1" x="7513"/>
        <item m="1" x="2576"/>
        <item m="1" x="7660"/>
        <item m="1" x="2893"/>
        <item m="1" x="2731"/>
        <item m="1" x="2802"/>
        <item m="1" x="2491"/>
        <item m="1" x="4283"/>
        <item m="1" x="6220"/>
        <item m="1" x="1172"/>
        <item m="1" x="404"/>
        <item m="1" x="4222"/>
        <item m="1" x="3512"/>
        <item m="1" x="722"/>
        <item m="1" x="5991"/>
        <item m="1" x="5593"/>
        <item m="1" x="2837"/>
        <item m="1" x="6392"/>
        <item m="1" x="5836"/>
        <item m="1" x="5909"/>
        <item m="1" x="6133"/>
        <item m="1" x="6906"/>
        <item m="1" x="6104"/>
        <item m="1" x="384"/>
        <item m="1" x="4843"/>
        <item m="1" x="4407"/>
        <item m="1" x="1558"/>
        <item m="1" x="3557"/>
        <item m="1" x="4704"/>
        <item m="1" x="2888"/>
        <item m="1" x="3917"/>
        <item m="1" x="620"/>
        <item m="1" x="6678"/>
        <item m="1" x="4586"/>
        <item m="1" x="3347"/>
        <item m="1" x="5889"/>
        <item m="1" x="5790"/>
        <item m="1" x="3078"/>
        <item m="1" x="800"/>
        <item m="1" x="4044"/>
        <item m="1" x="7447"/>
        <item m="1" x="6892"/>
        <item m="1" x="444"/>
        <item m="1" x="6926"/>
        <item m="1" x="5181"/>
        <item m="1" x="4388"/>
        <item m="1" x="5262"/>
        <item m="1" x="839"/>
        <item m="1" x="2467"/>
        <item m="1" x="2029"/>
        <item m="1" x="3751"/>
        <item m="1" x="3799"/>
        <item m="1" x="7417"/>
        <item m="1" x="4614"/>
        <item m="1" x="5863"/>
        <item m="1" x="977"/>
        <item m="1" x="3327"/>
        <item m="1" x="5623"/>
        <item m="1" x="3267"/>
        <item m="1" x="3929"/>
        <item m="1" x="5255"/>
        <item m="1" x="3732"/>
        <item m="1" x="1327"/>
        <item m="1" x="1392"/>
        <item m="1" x="4746"/>
        <item m="1" x="6753"/>
        <item m="1" x="2263"/>
        <item m="1" x="5507"/>
        <item m="1" x="7945"/>
        <item m="1" x="7731"/>
        <item m="1" x="4516"/>
        <item m="1" x="374"/>
        <item m="1" x="7065"/>
        <item m="1" x="2043"/>
        <item m="1" x="1371"/>
        <item m="1" x="4188"/>
        <item m="1" x="307"/>
        <item m="1" x="542"/>
        <item m="1" x="7193"/>
        <item m="1" x="6701"/>
        <item m="1" x="4069"/>
        <item m="1" x="6322"/>
        <item m="1" x="6265"/>
        <item m="1" x="7604"/>
        <item m="1" x="1145"/>
        <item m="1" x="2000"/>
        <item m="1" x="5077"/>
        <item m="1" x="2824"/>
        <item m="1" x="1375"/>
        <item m="1" x="2793"/>
        <item m="1" x="7712"/>
        <item m="1" x="6518"/>
        <item m="1" x="4347"/>
        <item m="1" x="6041"/>
        <item m="1" x="6809"/>
        <item m="1" x="6943"/>
        <item m="1" x="7078"/>
        <item m="1" x="3127"/>
        <item m="1" x="1732"/>
        <item m="1" x="5200"/>
        <item m="1" x="3752"/>
        <item m="1" x="7624"/>
        <item m="1" x="3816"/>
        <item m="1" x="6869"/>
        <item m="1" x="7062"/>
        <item m="1" x="3589"/>
        <item m="1" x="7699"/>
        <item m="1" x="7410"/>
        <item m="1" x="1287"/>
        <item m="1" x="4465"/>
        <item m="1" x="2858"/>
        <item m="1" x="7004"/>
        <item m="1" x="6173"/>
        <item m="1" x="1689"/>
        <item m="1" x="4909"/>
        <item m="1" x="7636"/>
        <item m="1" x="1490"/>
        <item m="1" x="3214"/>
        <item m="1" x="5487"/>
        <item m="1" x="4466"/>
        <item m="1" x="3739"/>
        <item m="1" x="7425"/>
        <item m="1" x="4236"/>
        <item m="1" x="7024"/>
        <item m="1" x="551"/>
        <item m="1" x="6815"/>
        <item m="1" x="6917"/>
        <item m="1" x="3480"/>
        <item m="1" x="1774"/>
        <item m="1" x="6020"/>
        <item m="1" x="5357"/>
        <item m="1" x="772"/>
        <item m="1" x="704"/>
        <item m="1" x="7084"/>
        <item m="1" x="6484"/>
        <item m="1" x="5701"/>
        <item m="1" x="659"/>
        <item m="1" x="2389"/>
        <item x="225"/>
        <item m="1" x="6226"/>
        <item m="1" x="876"/>
        <item m="1" x="1470"/>
        <item m="1" x="7022"/>
        <item m="1" x="5903"/>
        <item m="1" x="2611"/>
        <item m="1" x="1826"/>
        <item m="1" x="369"/>
        <item m="1" x="5000"/>
        <item m="1" x="1931"/>
        <item m="1" x="6049"/>
        <item m="1" x="7557"/>
        <item m="1" x="7483"/>
        <item m="1" x="5209"/>
        <item m="1" x="2808"/>
        <item m="1" x="5821"/>
        <item m="1" x="3296"/>
        <item m="1" x="6069"/>
        <item m="1" x="7942"/>
        <item m="1" x="5252"/>
        <item m="1" x="3513"/>
        <item m="1" x="4800"/>
        <item m="1" x="1134"/>
        <item m="1" x="5485"/>
        <item m="1" x="7037"/>
        <item m="1" x="6855"/>
        <item m="1" x="1166"/>
        <item m="1" x="638"/>
        <item m="1" x="7110"/>
        <item m="1" x="1091"/>
        <item m="1" x="6382"/>
        <item m="1" x="3138"/>
        <item m="1" x="4816"/>
        <item m="1" x="5024"/>
        <item m="1" x="1876"/>
        <item m="1" x="2331"/>
        <item m="1" x="7297"/>
        <item m="1" x="4132"/>
        <item m="1" x="536"/>
        <item m="1" x="4625"/>
        <item m="1" x="4429"/>
        <item m="1" x="2266"/>
        <item m="1" x="1273"/>
        <item m="1" x="6812"/>
        <item m="1" x="898"/>
        <item m="1" x="4540"/>
        <item m="1" x="7200"/>
        <item m="1" x="3689"/>
        <item m="1" x="5218"/>
        <item m="1" x="4567"/>
        <item m="1" x="1665"/>
        <item m="1" x="4234"/>
        <item m="1" x="5932"/>
        <item m="1" x="6817"/>
        <item m="1" x="6085"/>
        <item m="1" x="6409"/>
        <item m="1" x="4010"/>
        <item m="1" x="5012"/>
        <item m="1" x="3401"/>
        <item m="1" x="3497"/>
        <item m="1" x="4920"/>
        <item m="1" x="4061"/>
        <item m="1" x="7487"/>
        <item m="1" x="7943"/>
        <item m="1" x="4418"/>
        <item m="1" x="5869"/>
        <item m="1" x="552"/>
        <item m="1" x="573"/>
        <item x="132"/>
        <item m="1" x="6153"/>
        <item m="1" x="3674"/>
        <item m="1" x="7585"/>
        <item m="1" x="4701"/>
        <item m="1" x="2027"/>
        <item m="1" x="6778"/>
        <item m="1" x="3610"/>
        <item m="1" x="1773"/>
        <item m="1" x="2544"/>
        <item m="1" x="431"/>
        <item m="1" x="6611"/>
        <item m="1" x="7781"/>
        <item m="1" x="5135"/>
        <item m="1" x="7056"/>
        <item m="1" x="2185"/>
        <item m="1" x="5669"/>
        <item m="1" x="3546"/>
        <item m="1" x="3568"/>
        <item m="1" x="5519"/>
        <item m="1" x="7835"/>
        <item m="1" x="5805"/>
        <item m="1" x="7174"/>
        <item m="1" x="2699"/>
        <item m="1" x="2971"/>
        <item m="1" x="497"/>
        <item m="1" x="713"/>
        <item m="1" x="692"/>
        <item m="1" x="7874"/>
        <item m="1" x="5036"/>
        <item m="1" x="2250"/>
        <item m="1" x="2056"/>
        <item m="1" x="7639"/>
        <item m="1" x="1203"/>
        <item m="1" x="7959"/>
        <item m="1" x="6266"/>
        <item m="1" x="7939"/>
        <item m="1" x="3354"/>
        <item m="1" x="7550"/>
        <item m="1" x="1631"/>
        <item m="1" x="5350"/>
        <item m="1" x="2515"/>
        <item m="1" x="3996"/>
        <item m="1" x="3723"/>
        <item m="1" x="4360"/>
        <item m="1" x="4339"/>
        <item m="1" x="5454"/>
        <item m="1" x="1981"/>
        <item m="1" x="1518"/>
        <item m="1" x="4530"/>
        <item m="1" x="7729"/>
        <item m="1" x="934"/>
        <item m="1" x="3756"/>
        <item m="1" x="2474"/>
        <item m="1" x="5902"/>
        <item m="1" x="352"/>
        <item m="1" x="504"/>
        <item m="1" x="5287"/>
        <item m="1" x="7322"/>
        <item m="1" x="6453"/>
        <item m="1" x="1941"/>
        <item m="1" x="5672"/>
        <item m="1" x="3282"/>
        <item m="1" x="4462"/>
        <item m="1" x="4612"/>
        <item m="1" x="3596"/>
        <item m="1" x="365"/>
        <item m="1" x="1529"/>
        <item m="1" x="3180"/>
        <item m="1" x="434"/>
        <item m="1" x="3363"/>
        <item m="1" x="4285"/>
        <item m="1" x="7350"/>
        <item m="1" x="5428"/>
        <item m="1" x="7803"/>
        <item m="1" x="4021"/>
        <item m="1" x="1229"/>
        <item m="1" x="3002"/>
        <item m="1" x="4020"/>
        <item m="1" x="3224"/>
        <item m="1" x="4095"/>
        <item m="1" x="4296"/>
        <item m="1" x="5341"/>
        <item m="1" x="6469"/>
        <item m="1" x="7954"/>
        <item m="1" x="2809"/>
        <item m="1" x="5994"/>
        <item m="1" x="4307"/>
        <item m="1" x="1462"/>
        <item m="1" x="6902"/>
        <item m="1" x="6337"/>
        <item m="1" x="3881"/>
        <item m="1" x="7216"/>
        <item m="1" x="5515"/>
        <item m="1" x="3031"/>
        <item m="1" x="3304"/>
        <item m="1" x="4703"/>
        <item m="1" x="7395"/>
        <item m="1" x="1168"/>
        <item m="1" x="6373"/>
        <item m="1" x="2982"/>
        <item m="1" x="5293"/>
        <item m="1" x="5923"/>
        <item x="105"/>
        <item m="1" x="5830"/>
        <item m="1" x="6696"/>
        <item m="1" x="3452"/>
        <item m="1" x="4421"/>
        <item m="1" x="6650"/>
        <item m="1" x="2205"/>
        <item m="1" x="389"/>
        <item m="1" x="6598"/>
        <item m="1" x="5316"/>
        <item m="1" x="7476"/>
        <item m="1" x="1648"/>
        <item m="1" x="1896"/>
        <item m="1" x="5524"/>
        <item m="1" x="1264"/>
        <item m="1" x="5592"/>
        <item m="1" x="1298"/>
        <item m="1" x="1038"/>
        <item m="1" x="3882"/>
        <item m="1" x="2155"/>
        <item m="1" x="6411"/>
        <item m="1" x="3475"/>
        <item m="1" x="4162"/>
        <item m="1" x="5853"/>
        <item m="1" x="6741"/>
        <item m="1" x="2259"/>
        <item m="1" x="2154"/>
        <item m="1" x="6183"/>
        <item m="1" x="2468"/>
        <item m="1" x="4046"/>
        <item m="1" x="7537"/>
        <item m="1" x="2421"/>
        <item m="1" x="5824"/>
        <item m="1" x="2328"/>
        <item m="1" x="1988"/>
        <item m="1" x="5727"/>
        <item m="1" x="1822"/>
        <item m="1" x="7582"/>
        <item m="1" x="2909"/>
        <item m="1" x="5242"/>
        <item m="1" x="4621"/>
        <item m="1" x="7334"/>
        <item m="1" x="6537"/>
        <item m="1" x="2488"/>
        <item m="1" x="2499"/>
        <item m="1" x="4311"/>
        <item m="1" x="6816"/>
        <item m="1" x="1186"/>
        <item m="1" x="6147"/>
        <item m="1" x="4342"/>
        <item m="1" x="1450"/>
        <item m="1" x="6732"/>
        <item m="1" x="7862"/>
        <item m="1" x="2930"/>
        <item m="1" x="7982"/>
        <item m="1" x="2073"/>
        <item m="1" x="2482"/>
        <item m="1" x="1021"/>
        <item m="1" x="4457"/>
        <item m="1" x="3970"/>
        <item m="1" x="7353"/>
        <item m="1" x="3242"/>
        <item m="1" x="6314"/>
        <item m="1" x="386"/>
        <item m="1" x="3671"/>
        <item m="1" x="6810"/>
        <item m="1" x="4789"/>
        <item m="1" x="7883"/>
        <item m="1" x="6695"/>
        <item m="1" x="5937"/>
        <item m="1" x="6908"/>
        <item m="1" x="1464"/>
        <item m="1" x="3796"/>
        <item m="1" x="3920"/>
        <item m="1" x="4220"/>
        <item m="1" x="7311"/>
        <item x="187"/>
        <item m="1" x="5826"/>
        <item m="1" x="1656"/>
        <item m="1" x="4459"/>
        <item m="1" x="2216"/>
        <item m="1" x="4345"/>
        <item m="1" x="5928"/>
        <item m="1" x="592"/>
        <item m="1" x="2146"/>
        <item m="1" x="6554"/>
        <item m="1" x="5804"/>
        <item m="1" x="7503"/>
        <item m="1" x="7307"/>
        <item m="1" x="2381"/>
        <item m="1" x="6514"/>
        <item m="1" x="325"/>
        <item m="1" x="1446"/>
        <item m="1" x="2878"/>
        <item m="1" x="7612"/>
        <item m="1" x="5106"/>
        <item m="1" x="7141"/>
        <item m="1" x="5097"/>
        <item m="1" x="4091"/>
        <item m="1" x="4514"/>
        <item m="1" x="7145"/>
        <item m="1" x="7956"/>
        <item m="1" x="4712"/>
        <item m="1" x="557"/>
        <item m="1" x="5668"/>
        <item m="1" x="4724"/>
        <item m="1" x="7303"/>
        <item m="1" x="3932"/>
        <item m="1" x="6006"/>
        <item m="1" x="983"/>
        <item m="1" x="6294"/>
        <item m="1" x="5505"/>
        <item m="1" x="4654"/>
        <item m="1" x="5429"/>
        <item m="1" x="7852"/>
        <item m="1" x="7025"/>
        <item m="1" x="7850"/>
        <item m="1" x="7704"/>
        <item m="1" x="1157"/>
        <item m="1" x="4385"/>
        <item m="1" x="5678"/>
        <item m="1" x="4394"/>
        <item m="1" x="628"/>
        <item m="1" x="7774"/>
        <item m="1" x="1606"/>
        <item m="1" x="6270"/>
        <item m="1" x="5375"/>
        <item m="1" x="1428"/>
        <item m="1" x="5843"/>
        <item m="1" x="7458"/>
        <item m="1" x="2610"/>
        <item m="1" x="1216"/>
        <item m="1" x="4491"/>
        <item m="1" x="2796"/>
        <item m="1" x="7190"/>
        <item m="1" x="2061"/>
        <item m="1" x="7505"/>
        <item m="1" x="6790"/>
        <item m="1" x="2587"/>
        <item m="1" x="6956"/>
        <item m="1" x="1458"/>
        <item m="1" x="2501"/>
        <item m="1" x="4169"/>
        <item m="1" x="570"/>
        <item m="1" x="7368"/>
        <item m="1" x="7249"/>
        <item m="1" x="441"/>
        <item m="1" x="712"/>
        <item m="1" x="7813"/>
        <item m="1" x="3548"/>
        <item m="1" x="4738"/>
        <item m="1" x="974"/>
        <item m="1" x="2032"/>
        <item m="1" x="555"/>
        <item m="1" x="2444"/>
        <item m="1" x="4375"/>
        <item m="1" x="7687"/>
        <item m="1" x="1280"/>
        <item m="1" x="7989"/>
        <item m="1" x="7591"/>
        <item m="1" x="1879"/>
        <item m="1" x="1180"/>
        <item m="1" x="1801"/>
        <item m="1" x="4675"/>
        <item m="1" x="6508"/>
        <item m="1" x="5946"/>
        <item m="1" x="334"/>
        <item m="1" x="5736"/>
        <item m="1" x="4257"/>
        <item m="1" x="4588"/>
        <item m="1" x="3277"/>
        <item m="1" x="1861"/>
        <item m="1" x="1343"/>
        <item m="1" x="829"/>
        <item m="1" x="6005"/>
        <item m="1" x="7955"/>
        <item m="1" x="3263"/>
        <item m="1" x="3190"/>
        <item m="1" x="5275"/>
        <item m="1" x="2150"/>
        <item m="1" x="7235"/>
        <item m="1" x="5197"/>
        <item m="1" x="7987"/>
        <item m="1" x="609"/>
        <item m="1" x="5371"/>
        <item m="1" x="3728"/>
        <item m="1" x="7685"/>
        <item m="1" x="2452"/>
        <item m="1" x="1902"/>
        <item m="1" x="4685"/>
        <item m="1" x="1071"/>
        <item m="1" x="3804"/>
        <item m="1" x="2880"/>
        <item m="1" x="666"/>
        <item m="1" x="1611"/>
        <item m="1" x="6090"/>
        <item m="1" x="578"/>
        <item m="1" x="2926"/>
        <item m="1" x="6290"/>
        <item m="1" x="6873"/>
        <item m="1" x="2720"/>
        <item m="1" x="5847"/>
        <item m="1" x="4248"/>
        <item m="1" x="6123"/>
        <item m="1" x="1622"/>
        <item m="1" x="1248"/>
        <item m="1" x="4958"/>
        <item x="140"/>
        <item m="1" x="4029"/>
        <item m="1" x="3668"/>
        <item m="1" x="2018"/>
        <item m="1" x="1004"/>
        <item m="1" x="1688"/>
        <item m="1" x="6121"/>
        <item m="1" x="5274"/>
        <item m="1" x="4084"/>
        <item m="1" x="4618"/>
        <item m="1" x="1352"/>
        <item m="1" x="917"/>
        <item m="1" x="6711"/>
        <item m="1" x="2829"/>
        <item m="1" x="849"/>
        <item m="1" x="1792"/>
        <item m="1" x="4698"/>
        <item m="1" x="6182"/>
        <item m="1" x="1535"/>
        <item m="1" x="6807"/>
        <item m="1" x="2750"/>
        <item m="1" x="1299"/>
        <item m="1" x="7436"/>
        <item m="1" x="2635"/>
        <item m="1" x="4270"/>
        <item m="1" x="5151"/>
        <item m="1" x="452"/>
        <item m="1" x="1511"/>
        <item m="1" x="2951"/>
        <item m="1" x="2842"/>
        <item m="1" x="2090"/>
        <item m="1" x="1947"/>
        <item m="1" x="3552"/>
        <item m="1" x="6971"/>
        <item m="1" x="2933"/>
        <item m="1" x="7686"/>
        <item m="1" x="7758"/>
        <item m="1" x="7007"/>
        <item m="1" x="528"/>
        <item m="1" x="7545"/>
        <item m="1" x="2157"/>
        <item m="1" x="1800"/>
        <item m="1" x="2976"/>
        <item m="1" x="1849"/>
        <item m="1" x="813"/>
        <item m="1" x="1560"/>
        <item m="1" x="4792"/>
        <item m="1" x="4445"/>
        <item m="1" x="482"/>
        <item m="1" x="2342"/>
        <item m="1" x="4565"/>
        <item m="1" x="7102"/>
        <item m="1" x="7793"/>
        <item m="1" x="437"/>
        <item m="1" x="1176"/>
        <item m="1" x="3901"/>
        <item m="1" x="3385"/>
        <item m="1" x="1743"/>
        <item m="1" x="1825"/>
        <item m="1" x="3906"/>
        <item m="1" x="3967"/>
        <item m="1" x="6155"/>
        <item m="1" x="2241"/>
        <item m="1" x="495"/>
        <item m="1" x="6821"/>
        <item m="1" x="2864"/>
        <item m="1" x="4152"/>
        <item m="1" x="2729"/>
        <item m="1" x="2311"/>
        <item m="1" x="5806"/>
        <item m="1" x="942"/>
        <item m="1" x="4638"/>
        <item m="1" x="5475"/>
        <item m="1" x="2701"/>
        <item m="1" x="1120"/>
        <item m="1" x="2418"/>
        <item m="1" x="2309"/>
        <item m="1" x="2273"/>
        <item m="1" x="3655"/>
        <item m="1" x="4484"/>
        <item m="1" x="2149"/>
        <item m="1" x="3097"/>
        <item m="1" x="828"/>
        <item m="1" x="3817"/>
        <item m="1" x="4403"/>
        <item m="1" x="6125"/>
        <item x="206"/>
        <item m="1" x="1824"/>
        <item m="1" x="7985"/>
        <item m="1" x="1290"/>
        <item m="1" x="5530"/>
        <item m="1" x="7552"/>
        <item m="1" x="6467"/>
        <item m="1" x="2685"/>
        <item m="1" x="7493"/>
        <item m="1" x="3005"/>
        <item m="1" x="6460"/>
        <item m="1" x="7534"/>
        <item m="1" x="7179"/>
        <item m="1" x="4387"/>
        <item m="1" x="2848"/>
        <item m="1" x="6489"/>
        <item m="1" x="1670"/>
        <item m="1" x="2360"/>
        <item m="1" x="3874"/>
        <item m="1" x="7143"/>
        <item m="1" x="1828"/>
        <item m="1" x="1407"/>
        <item m="1" x="5021"/>
        <item m="1" x="6134"/>
        <item m="1" x="3409"/>
        <item m="1" x="2535"/>
        <item m="1" x="1069"/>
        <item m="1" x="5277"/>
        <item m="1" x="7100"/>
        <item m="1" x="5996"/>
        <item m="1" x="1165"/>
        <item m="1" x="7606"/>
        <item m="1" x="6888"/>
        <item m="1" x="7844"/>
        <item m="1" x="2570"/>
        <item m="1" x="4758"/>
        <item m="1" x="1738"/>
        <item m="1" x="6164"/>
        <item m="1" x="4286"/>
        <item m="1" x="2297"/>
        <item m="1" x="2899"/>
        <item m="1" x="4291"/>
        <item m="1" x="3616"/>
        <item m="1" x="5763"/>
        <item m="1" x="1014"/>
        <item m="1" x="6013"/>
        <item m="1" x="4237"/>
        <item m="1" x="5319"/>
        <item m="1" x="6130"/>
        <item m="1" x="3511"/>
        <item m="1" x="5264"/>
        <item m="1" x="4121"/>
        <item m="1" x="4145"/>
        <item m="1" x="7773"/>
        <item m="1" x="877"/>
        <item m="1" x="2477"/>
        <item m="1" x="918"/>
        <item m="1" x="351"/>
        <item m="1" x="5694"/>
        <item m="1" x="3322"/>
        <item m="1" x="396"/>
        <item m="1" x="1708"/>
        <item m="1" x="7563"/>
        <item m="1" x="7946"/>
        <item m="1" x="3802"/>
        <item m="1" x="6288"/>
        <item m="1" x="652"/>
        <item m="1" x="2922"/>
        <item m="1" x="5156"/>
        <item m="1" x="4255"/>
        <item m="1" x="5479"/>
        <item m="1" x="5696"/>
        <item m="1" x="2784"/>
        <item m="1" x="4895"/>
        <item m="1" x="5403"/>
        <item m="1" x="610"/>
        <item m="1" x="405"/>
        <item m="1" x="3108"/>
        <item m="1" x="6558"/>
        <item m="1" x="3313"/>
        <item m="1" x="6497"/>
        <item m="1" x="6256"/>
        <item m="1" x="850"/>
        <item m="1" x="1517"/>
        <item m="1" x="7719"/>
        <item m="1" x="7723"/>
        <item m="1" x="6396"/>
        <item m="1" x="4635"/>
        <item m="1" x="7754"/>
        <item m="1" x="1479"/>
        <item m="1" x="7345"/>
        <item m="1" x="6824"/>
        <item m="1" x="4960"/>
        <item m="1" x="2676"/>
        <item m="1" x="7641"/>
        <item m="1" x="2832"/>
        <item m="1" x="3208"/>
        <item m="1" x="6985"/>
        <item m="1" x="5473"/>
        <item m="1" x="3730"/>
        <item m="1" x="1935"/>
        <item m="1" x="3211"/>
        <item m="1" x="733"/>
        <item m="1" x="1694"/>
        <item m="1" x="4656"/>
        <item m="1" x="964"/>
        <item m="1" x="7241"/>
        <item m="1" x="1249"/>
        <item m="1" x="4066"/>
        <item m="1" x="4116"/>
        <item m="1" x="6169"/>
        <item m="1" x="7012"/>
        <item m="1" x="691"/>
        <item m="1" x="7615"/>
        <item m="1" x="7881"/>
        <item m="1" x="3848"/>
        <item m="1" x="3301"/>
        <item m="1" x="3125"/>
        <item m="1" x="2189"/>
        <item m="1" x="6708"/>
        <item m="1" x="5340"/>
        <item m="1" x="7470"/>
        <item m="1" x="4216"/>
        <item m="1" x="7577"/>
        <item m="1" x="7543"/>
        <item m="1" x="1259"/>
        <item m="1" x="4884"/>
        <item m="1" x="4366"/>
        <item m="1" x="2197"/>
        <item m="1" x="2208"/>
        <item m="1" x="943"/>
        <item m="1" x="2262"/>
        <item m="1" x="6630"/>
        <item m="1" x="2128"/>
        <item m="1" x="1678"/>
        <item m="1" x="7032"/>
        <item m="1" x="1877"/>
        <item m="1" x="2925"/>
        <item m="1" x="4016"/>
        <item m="1" x="3812"/>
        <item m="1" x="6023"/>
        <item m="1" x="739"/>
        <item m="1" x="894"/>
        <item m="1" x="2143"/>
        <item m="1" x="4447"/>
        <item m="1" x="3618"/>
        <item m="1" x="6157"/>
        <item m="1" x="5134"/>
        <item m="1" x="7351"/>
        <item m="1" x="1852"/>
        <item m="1" x="1063"/>
        <item m="1" x="4752"/>
        <item m="1" x="887"/>
        <item m="1" x="6073"/>
        <item m="1" x="7016"/>
        <item m="1" x="2662"/>
        <item m="1" x="4836"/>
        <item m="1" x="7086"/>
        <item m="1" x="3337"/>
        <item m="1" x="4424"/>
        <item m="1" x="2414"/>
        <item m="1" x="1439"/>
        <item m="1" x="3128"/>
        <item m="1" x="3597"/>
        <item m="1" x="7865"/>
        <item m="1" x="4133"/>
        <item m="1" x="4847"/>
        <item m="1" x="3233"/>
        <item m="1" x="5771"/>
        <item m="1" x="1475"/>
        <item m="1" x="4948"/>
        <item m="1" x="1982"/>
        <item m="1" x="3503"/>
        <item m="1" x="4290"/>
        <item m="1" x="5295"/>
        <item m="1" x="728"/>
        <item m="1" x="467"/>
        <item m="1" x="1282"/>
        <item m="1" x="7667"/>
        <item m="1" x="3119"/>
        <item m="1" x="1398"/>
        <item m="1" x="1635"/>
        <item m="1" x="6065"/>
        <item m="1" x="3288"/>
        <item m="1" x="4358"/>
        <item m="1" x="7836"/>
        <item m="1" x="5655"/>
        <item m="1" x="7352"/>
        <item m="1" x="7823"/>
        <item m="1" x="1308"/>
        <item m="1" x="7583"/>
        <item m="1" x="426"/>
        <item m="1" x="5715"/>
        <item m="1" x="3175"/>
        <item m="1" x="5993"/>
        <item m="1" x="5109"/>
        <item m="1" x="7948"/>
        <item m="1" x="7196"/>
        <item m="1" x="2821"/>
        <item m="1" x="3519"/>
        <item m="1" x="333"/>
        <item m="1" x="3057"/>
        <item m="1" x="4747"/>
        <item m="1" x="4451"/>
        <item m="1" x="7863"/>
        <item m="1" x="6416"/>
        <item m="1" x="6872"/>
        <item m="1" x="1195"/>
        <item m="1" x="6635"/>
        <item m="1" x="7707"/>
        <item m="1" x="6231"/>
        <item m="1" x="590"/>
        <item m="1" x="7905"/>
        <item m="1" x="5721"/>
        <item m="1" x="5027"/>
        <item m="1" x="1633"/>
        <item m="1" x="1054"/>
        <item m="1" x="5833"/>
        <item m="1" x="2520"/>
        <item m="1" x="6207"/>
        <item m="1" x="500"/>
        <item m="1" x="6372"/>
        <item m="1" x="708"/>
        <item m="1" x="2983"/>
        <item m="1" x="6863"/>
        <item m="1" x="7544"/>
        <item m="1" x="7442"/>
        <item m="1" x="3045"/>
        <item m="1" x="4963"/>
        <item m="1" x="5560"/>
        <item m="1" x="7118"/>
        <item m="1" x="998"/>
        <item m="1" x="7069"/>
        <item m="1" x="5182"/>
        <item m="1" x="5146"/>
        <item m="1" x="5541"/>
        <item m="1" x="7316"/>
        <item m="1" x="6204"/>
        <item m="1" x="7903"/>
        <item m="1" x="477"/>
        <item m="1" x="4245"/>
        <item m="1" x="2332"/>
        <item m="1" x="3474"/>
        <item m="1" x="3469"/>
        <item m="1" x="6168"/>
        <item m="1" x="2766"/>
        <item m="1" x="1722"/>
        <item m="1" x="6034"/>
        <item m="1" x="440"/>
        <item m="1" x="3780"/>
        <item m="1" x="1322"/>
        <item m="1" x="7477"/>
        <item m="1" x="7215"/>
        <item m="1" x="4086"/>
        <item m="1" x="7167"/>
        <item m="1" x="3521"/>
        <item m="1" x="7838"/>
        <item m="1" x="3309"/>
        <item m="1" x="634"/>
        <item m="1" x="7576"/>
        <item m="1" x="2483"/>
        <item m="1" x="6750"/>
        <item m="1" x="7018"/>
        <item m="1" x="2076"/>
        <item m="1" x="4723"/>
        <item m="1" x="3909"/>
        <item m="1" x="312"/>
        <item m="1" x="2959"/>
        <item m="1" x="4201"/>
        <item m="1" x="1260"/>
        <item m="1" x="4655"/>
        <item m="1" x="1393"/>
        <item x="265"/>
        <item m="1" x="7972"/>
        <item m="1" x="3149"/>
        <item m="1" x="2166"/>
        <item m="1" x="3907"/>
        <item m="1" x="3009"/>
        <item m="1" x="6150"/>
        <item m="1" x="754"/>
        <item m="1" x="1341"/>
        <item m="1" x="2597"/>
        <item m="1" x="5755"/>
        <item m="1" x="4968"/>
        <item m="1" x="6291"/>
        <item m="1" x="4513"/>
        <item m="1" x="1943"/>
        <item m="1" x="5164"/>
        <item m="1" x="7108"/>
        <item m="1" x="7870"/>
        <item m="1" x="7232"/>
        <item m="1" x="706"/>
        <item m="1" x="5425"/>
        <item m="1" x="5289"/>
        <item m="1" x="3163"/>
        <item m="1" x="2060"/>
        <item m="1" x="359"/>
        <item m="1" x="7809"/>
        <item m="1" x="5173"/>
        <item m="1" x="476"/>
        <item m="1" x="5816"/>
        <item m="1" x="7886"/>
        <item m="1" x="5992"/>
        <item m="1" x="5588"/>
        <item m="1" x="2672"/>
        <item m="1" x="880"/>
        <item m="1" x="6768"/>
        <item m="1" x="1507"/>
        <item m="1" x="900"/>
        <item m="1" x="2402"/>
        <item m="1" x="2280"/>
        <item m="1" x="841"/>
        <item m="1" x="5329"/>
        <item m="1" x="6568"/>
        <item m="1" x="7268"/>
        <item m="1" x="6487"/>
        <item m="1" x="6370"/>
        <item m="1" x="688"/>
        <item m="1" x="1357"/>
        <item m="1" x="6680"/>
        <item m="1" x="968"/>
        <item m="1" x="5578"/>
        <item m="1" x="2047"/>
        <item m="1" x="2993"/>
        <item m="1" x="7444"/>
        <item m="1" x="2857"/>
        <item m="1" x="2234"/>
        <item m="1" x="3056"/>
        <item m="1" x="1667"/>
        <item m="1" x="6690"/>
        <item m="1" x="7071"/>
        <item m="1" x="3715"/>
        <item m="1" x="5466"/>
        <item m="1" x="5838"/>
        <item m="1" x="1526"/>
        <item m="1" x="643"/>
        <item m="1" x="6979"/>
        <item m="1" x="919"/>
        <item m="1" x="6784"/>
        <item m="1" x="2064"/>
        <item m="1" x="4856"/>
        <item m="1" x="6084"/>
        <item m="1" x="7592"/>
        <item m="1" x="1866"/>
        <item m="1" x="7684"/>
        <item m="1" x="5675"/>
        <item m="1" x="6626"/>
        <item m="1" x="5018"/>
        <item m="1" x="5020"/>
        <item m="1" x="6274"/>
        <item m="1" x="1394"/>
        <item m="1" x="7527"/>
        <item m="1" x="3427"/>
        <item m="1" x="682"/>
        <item m="1" x="1211"/>
        <item m="1" x="6706"/>
        <item m="1" x="1596"/>
        <item m="1" x="7040"/>
        <item m="1" x="5582"/>
        <item m="1" x="2542"/>
        <item m="1" x="2074"/>
        <item m="1" x="4157"/>
        <item m="1" x="533"/>
        <item m="1" x="7662"/>
        <item m="1" x="1904"/>
        <item m="1" x="2928"/>
        <item m="1" x="6279"/>
        <item m="1" x="7703"/>
        <item m="1" x="5953"/>
        <item m="1" x="1794"/>
        <item m="1" x="3083"/>
        <item m="1" x="4629"/>
        <item m="1" x="1011"/>
        <item m="1" x="4829"/>
        <item m="1" x="7895"/>
        <item m="1" x="910"/>
        <item m="1" x="3584"/>
        <item m="1" x="6218"/>
        <item m="1" x="4393"/>
        <item m="1" x="2020"/>
        <item m="1" x="5827"/>
        <item m="1" x="2447"/>
        <item m="1" x="4735"/>
        <item m="1" x="2475"/>
        <item m="1" x="5066"/>
        <item m="1" x="435"/>
        <item m="1" x="7602"/>
        <item m="1" x="7478"/>
        <item m="1" x="2961"/>
        <item m="1" x="7162"/>
        <item m="1" x="992"/>
        <item m="1" x="5931"/>
        <item m="1" x="6923"/>
        <item m="1" x="3034"/>
        <item m="1" x="2727"/>
        <item m="1" x="535"/>
        <item m="1" x="2854"/>
        <item m="1" x="6782"/>
        <item m="1" x="7670"/>
        <item m="1" x="1839"/>
        <item m="1" x="584"/>
        <item m="1" x="5940"/>
        <item m="1" x="3961"/>
        <item m="1" x="7266"/>
        <item m="1" x="864"/>
        <item m="1" x="1870"/>
        <item m="1" x="2967"/>
        <item m="1" x="6335"/>
        <item m="1" x="4861"/>
        <item m="1" x="6186"/>
        <item m="1" x="645"/>
        <item m="1" x="973"/>
        <item m="1" x="1503"/>
        <item m="1" x="4634"/>
        <item m="1" x="1006"/>
        <item m="1" x="5470"/>
        <item m="1" x="327"/>
        <item m="1" x="3878"/>
        <item m="1" x="4980"/>
        <item m="1" x="2358"/>
        <item m="1" x="7359"/>
        <item m="1" x="5194"/>
        <item m="1" x="3371"/>
        <item m="1" x="7140"/>
        <item m="1" x="1070"/>
        <item m="1" x="7837"/>
        <item m="1" x="2660"/>
        <item m="1" x="827"/>
        <item m="1" x="7666"/>
        <item m="1" x="2009"/>
        <item m="1" x="461"/>
        <item m="1" x="7437"/>
        <item m="1" x="6649"/>
        <item m="1" x="3918"/>
        <item m="1" x="1504"/>
        <item m="1" x="6942"/>
        <item m="1" x="4573"/>
        <item m="1" x="967"/>
        <item m="1" x="4938"/>
        <item m="1" x="5370"/>
        <item m="1" x="949"/>
        <item m="1" x="5676"/>
        <item m="1" x="4252"/>
        <item m="1" x="1923"/>
        <item m="1" x="7298"/>
        <item m="1" x="3527"/>
        <item m="1" x="3271"/>
        <item m="1" x="1321"/>
        <item m="1" x="779"/>
        <item m="1" x="2807"/>
        <item m="1" x="2658"/>
        <item m="1" x="6127"/>
        <item m="1" x="4331"/>
        <item m="1" x="6171"/>
        <item m="1" x="6356"/>
        <item m="1" x="7833"/>
        <item m="1" x="360"/>
        <item m="1" x="5098"/>
        <item m="1" x="3064"/>
        <item m="1" x="5123"/>
        <item m="1" x="6622"/>
        <item m="1" x="7573"/>
        <item m="1" x="3207"/>
        <item m="1" x="648"/>
        <item m="1" x="830"/>
        <item m="1" x="2938"/>
        <item m="1" x="1045"/>
        <item m="1" x="4991"/>
        <item m="1" x="6165"/>
        <item m="1" x="2571"/>
        <item m="1" x="6587"/>
        <item m="1" x="6698"/>
        <item m="1" x="6898"/>
        <item m="1" x="2473"/>
        <item m="1" x="2246"/>
        <item m="1" x="727"/>
        <item m="1" x="760"/>
        <item m="1" x="2222"/>
        <item m="1" x="3290"/>
        <item m="1" x="1240"/>
        <item m="1" x="4664"/>
        <item m="1" x="5597"/>
        <item m="1" x="5586"/>
        <item m="1" x="6664"/>
        <item m="1" x="7157"/>
        <item m="1" x="1094"/>
        <item m="1" x="1673"/>
        <item m="1" x="2254"/>
        <item m="1" x="3181"/>
        <item m="1" x="433"/>
        <item m="1" x="3122"/>
        <item m="1" x="2162"/>
        <item m="1" x="3246"/>
        <item m="1" x="6857"/>
        <item m="1" x="7728"/>
        <item m="1" x="7408"/>
        <item m="1" x="1958"/>
        <item m="1" x="7616"/>
        <item m="1" x="3681"/>
        <item m="1" x="3210"/>
        <item m="1" x="957"/>
        <item m="1" x="525"/>
        <item m="1" x="6859"/>
        <item m="1" x="6982"/>
        <item m="1" x="5600"/>
        <item m="1" x="7374"/>
        <item m="1" x="4400"/>
        <item m="1" x="4208"/>
        <item m="1" x="5877"/>
        <item m="1" x="6693"/>
        <item m="1" x="6835"/>
        <item m="1" x="3333"/>
        <item m="1" x="2023"/>
        <item m="1" x="5899"/>
        <item m="1" x="7081"/>
        <item m="1" x="961"/>
        <item m="1" x="7433"/>
        <item m="1" x="6149"/>
        <item m="1" x="5867"/>
        <item m="1" x="2732"/>
        <item m="1" x="5517"/>
        <item m="1" x="1991"/>
        <item m="1" x="5855"/>
        <item m="1" x="7375"/>
        <item m="1" x="3779"/>
        <item m="1" x="4684"/>
        <item m="1" x="2334"/>
        <item m="1" x="6076"/>
        <item m="1" x="1885"/>
        <item m="1" x="5160"/>
        <item m="1" x="732"/>
        <item m="1" x="3075"/>
        <item m="1" x="2758"/>
        <item m="1" x="2634"/>
        <item m="1" x="4694"/>
        <item m="1" x="2345"/>
        <item m="1" x="5102"/>
        <item m="1" x="7469"/>
        <item m="1" x="2016"/>
        <item m="1" x="836"/>
        <item m="1" x="5121"/>
        <item m="1" x="3652"/>
        <item m="1" x="2333"/>
        <item m="1" x="7342"/>
        <item m="1" x="2719"/>
        <item m="1" x="4449"/>
        <item m="1" x="2093"/>
        <item m="1" x="4986"/>
        <item m="1" x="844"/>
        <item m="1" x="6735"/>
        <item m="1" x="6160"/>
        <item m="1" x="4439"/>
        <item m="1" x="1039"/>
        <item m="1" x="6945"/>
        <item m="1" x="7219"/>
        <item m="1" x="767"/>
        <item m="1" x="4160"/>
        <item m="1" x="4690"/>
        <item m="1" x="1999"/>
        <item m="1" x="5394"/>
        <item m="1" x="7531"/>
        <item m="1" x="3721"/>
        <item m="1" x="6284"/>
        <item m="1" x="7420"/>
        <item x="261"/>
        <item m="1" x="3946"/>
        <item m="1" x="4097"/>
        <item m="1" x="6158"/>
        <item m="1" x="4298"/>
        <item m="1" x="1331"/>
        <item m="1" x="2964"/>
        <item m="1" x="1112"/>
        <item m="1" x="5540"/>
        <item m="1" x="7432"/>
        <item m="1" x="1051"/>
        <item m="1" x="7185"/>
        <item m="1" x="2900"/>
        <item m="1" x="5532"/>
        <item m="1" x="4087"/>
        <item m="1" x="3077"/>
        <item m="1" x="6871"/>
        <item m="1" x="976"/>
        <item m="1" x="672"/>
        <item m="1" x="2502"/>
        <item m="1" x="3265"/>
        <item m="1" x="7416"/>
        <item m="1" x="6213"/>
        <item m="1" x="1907"/>
        <item m="1" x="3563"/>
        <item m="1" x="1158"/>
        <item m="1" x="5957"/>
        <item m="1" x="3852"/>
        <item m="1" x="6572"/>
        <item m="1" x="1418"/>
        <item m="1" x="6442"/>
        <item m="1" x="6118"/>
        <item m="1" x="5900"/>
        <item m="1" x="6146"/>
        <item m="1" x="4478"/>
        <item m="1" x="1334"/>
        <item m="1" x="2337"/>
        <item m="1" x="5119"/>
        <item m="1" x="3815"/>
        <item m="1" x="1980"/>
        <item m="1" x="6570"/>
        <item m="1" x="548"/>
        <item m="1" x="7240"/>
        <item m="1" x="7649"/>
        <item m="1" x="4136"/>
        <item m="1" x="3629"/>
        <item m="1" x="2618"/>
        <item m="1" x="5413"/>
        <item m="1" x="7170"/>
        <item m="1" x="558"/>
        <item m="1" x="5343"/>
        <item m="1" x="3146"/>
        <item m="1" x="5641"/>
        <item m="1" x="7488"/>
        <item m="1" x="2296"/>
        <item m="1" x="468"/>
        <item m="1" x="1087"/>
        <item m="1" x="4558"/>
        <item m="1" x="1914"/>
        <item m="1" x="5784"/>
        <item m="1" x="5873"/>
        <item m="1" x="7524"/>
        <item m="1" x="4995"/>
        <item m="1" x="2438"/>
        <item m="1" x="1286"/>
        <item m="1" x="3221"/>
        <item m="1" x="1323"/>
        <item m="1" x="6224"/>
        <item m="1" x="449"/>
        <item m="1" x="3068"/>
        <item m="1" x="7609"/>
        <item m="1" x="1355"/>
        <item m="1" x="5187"/>
        <item m="1" x="3167"/>
        <item m="1" x="3228"/>
        <item m="1" x="1217"/>
        <item m="1" x="446"/>
        <item m="1" x="4637"/>
        <item m="1" x="5737"/>
        <item m="1" x="3329"/>
        <item m="1" x="3829"/>
        <item m="1" x="2353"/>
        <item m="1" x="1874"/>
        <item m="1" x="1149"/>
        <item m="1" x="534"/>
        <item m="1" x="2538"/>
        <item m="1" x="6941"/>
        <item m="1" x="3697"/>
        <item m="1" x="6769"/>
        <item m="1" x="5744"/>
        <item m="1" x="7630"/>
        <item m="1" x="486"/>
        <item m="1" x="4304"/>
        <item m="1" x="7279"/>
        <item m="1" x="4372"/>
        <item m="1" x="2962"/>
        <item m="1" x="3554"/>
        <item m="1" x="6425"/>
        <item m="1" x="5707"/>
        <item m="1" x="2053"/>
        <item m="1" x="2582"/>
        <item m="1" x="1222"/>
        <item m="1" x="3025"/>
        <item m="1" x="5231"/>
        <item m="1" x="3845"/>
        <item m="1" x="4566"/>
        <item m="1" x="4592"/>
        <item m="1" x="1857"/>
        <item m="1" x="2747"/>
        <item m="1" x="5621"/>
        <item m="1" x="4542"/>
        <item m="1" x="2561"/>
        <item m="1" x="2843"/>
        <item m="1" x="4272"/>
        <item m="1" x="5129"/>
        <item m="1" x="4183"/>
        <item m="1" x="7621"/>
        <item m="1" x="1642"/>
        <item m="1" x="6728"/>
        <item m="1" x="1578"/>
        <item m="1" x="6212"/>
        <item m="1" x="4350"/>
        <item m="1" x="4173"/>
        <item m="1" x="3331"/>
        <item m="1" x="6774"/>
        <item m="1" x="7415"/>
        <item m="1" x="3685"/>
        <item x="77"/>
        <item m="1" x="1324"/>
        <item m="1" x="2261"/>
        <item m="1" x="7439"/>
        <item m="1" x="3120"/>
        <item m="1" x="297"/>
        <item m="1" x="2335"/>
        <item m="1" x="3038"/>
        <item m="1" x="7642"/>
        <item m="1" x="6803"/>
        <item m="1" x="7960"/>
        <item m="1" x="4940"/>
        <item m="1" x="1453"/>
        <item m="1" x="2464"/>
        <item m="1" x="7991"/>
        <item m="1" x="4368"/>
        <item m="1" x="7657"/>
        <item m="1" x="2905"/>
        <item m="1" x="301"/>
        <item m="1" x="824"/>
        <item m="1" x="1630"/>
        <item m="1" x="7698"/>
        <item m="1" x="7784"/>
        <item m="1" x="999"/>
        <item m="1" x="5866"/>
        <item m="1" x="5659"/>
        <item m="1" x="3243"/>
        <item m="1" x="4081"/>
        <item m="1" x="1936"/>
        <item m="1" x="3705"/>
        <item m="1" x="1114"/>
        <item m="1" x="717"/>
        <item m="1" x="6562"/>
        <item m="1" x="3664"/>
        <item m="1" x="922"/>
        <item m="1" x="4781"/>
        <item m="1" x="458"/>
        <item m="1" x="6342"/>
        <item m="1" x="6418"/>
        <item m="1" x="2450"/>
        <item m="1" x="1093"/>
        <item m="1" x="5354"/>
        <item m="1" x="3834"/>
        <item m="1" x="5943"/>
        <item m="1" x="5667"/>
        <item m="1" x="4153"/>
        <item m="1" x="2432"/>
        <item m="1" x="4241"/>
        <item m="1" x="5911"/>
        <item m="1" x="4688"/>
        <item m="1" x="7509"/>
        <item m="1" x="2954"/>
        <item m="1" x="3583"/>
        <item m="1" x="3395"/>
        <item m="1" x="1275"/>
        <item m="1" x="1220"/>
        <item m="1" x="343"/>
        <item m="1" x="3931"/>
        <item m="1" x="3866"/>
        <item m="1" x="3510"/>
        <item m="1" x="2277"/>
        <item m="1" x="731"/>
        <item m="1" x="7600"/>
        <item m="1" x="4504"/>
        <item m="1" x="1921"/>
        <item m="1" x="5539"/>
        <item m="1" x="7799"/>
        <item m="1" x="5468"/>
        <item m="1" x="4253"/>
        <item m="1" x="5739"/>
        <item m="1" x="2936"/>
        <item m="1" x="1485"/>
        <item m="1" x="6759"/>
        <item m="1" x="1041"/>
        <item m="1" x="4269"/>
        <item m="1" x="3345"/>
        <item m="1" x="3467"/>
        <item m="1" x="7969"/>
        <item m="1" x="7218"/>
        <item m="1" x="4979"/>
        <item m="1" x="1557"/>
        <item m="1" x="7392"/>
        <item m="1" x="7965"/>
        <item m="1" x="7370"/>
        <item m="1" x="4608"/>
        <item m="1" x="2245"/>
        <item m="1" x="3445"/>
        <item m="1" x="927"/>
        <item m="1" x="7384"/>
        <item m="1" x="7859"/>
        <item m="1" x="2866"/>
        <item m="1" x="322"/>
        <item m="1" x="7970"/>
        <item m="1" x="516"/>
        <item m="1" x="1122"/>
        <item m="1" x="7618"/>
        <item m="1" x="3636"/>
        <item m="1" x="2636"/>
        <item m="1" x="3675"/>
        <item m="1" x="1059"/>
        <item m="1" x="2609"/>
        <item m="1" x="3017"/>
        <item m="1" x="5689"/>
        <item m="1" x="2664"/>
        <item m="1" x="2874"/>
        <item m="1" x="1429"/>
        <item m="1" x="3726"/>
        <item m="1" x="7443"/>
        <item m="1" x="7255"/>
        <item m="1" x="7134"/>
        <item m="1" x="617"/>
        <item m="1" x="7158"/>
        <item m="1" x="572"/>
        <item m="1" x="1228"/>
        <item m="1" x="2862"/>
        <item m="1" x="7438"/>
        <item m="1" x="3774"/>
        <item m="1" x="5988"/>
        <item m="1" x="1509"/>
        <item m="1" x="5034"/>
        <item m="1" x="1785"/>
        <item m="1" x="5258"/>
        <item m="1" x="3595"/>
        <item m="1" x="6334"/>
        <item m="1" x="1945"/>
        <item m="1" x="5253"/>
        <item m="1" x="2906"/>
        <item m="1" x="741"/>
        <item m="1" x="5710"/>
        <item m="1" x="5756"/>
        <item m="1" x="5474"/>
        <item m="1" x="3609"/>
        <item m="1" x="2513"/>
        <item m="1" x="3069"/>
        <item m="1" x="1234"/>
        <item m="1" x="6470"/>
        <item m="1" x="5229"/>
        <item m="1" x="6935"/>
        <item m="1" x="1779"/>
        <item m="1" x="7139"/>
        <item m="1" x="1497"/>
        <item m="1" x="3394"/>
        <item m="1" x="3702"/>
        <item m="1" x="5651"/>
        <item m="1" x="3487"/>
        <item m="1" x="4409"/>
        <item m="1" x="4769"/>
        <item m="1" x="5841"/>
        <item m="1" x="2511"/>
        <item m="1" x="4733"/>
        <item m="1" x="985"/>
        <item m="1" x="5452"/>
        <item m="1" x="1356"/>
        <item m="1" x="5307"/>
        <item m="1" x="904"/>
        <item m="1" x="7460"/>
        <item m="1" x="6343"/>
        <item m="1" x="7332"/>
        <item m="1" x="935"/>
        <item m="1" x="4539"/>
        <item m="1" x="5461"/>
        <item m="1" x="6444"/>
        <item m="1" x="4314"/>
        <item m="1" x="1488"/>
        <item m="1" x="2114"/>
        <item m="1" x="474"/>
        <item m="1" x="3794"/>
        <item m="1" x="2996"/>
        <item m="1" x="2908"/>
        <item m="1" x="3044"/>
        <item m="1" x="7892"/>
        <item m="1" x="7768"/>
        <item m="1" x="6573"/>
        <item m="1" x="6919"/>
        <item m="1" x="6064"/>
        <item m="1" x="2288"/>
        <item m="1" x="5251"/>
        <item m="1" x="2795"/>
        <item m="1" x="2787"/>
        <item m="1" x="2689"/>
        <item m="1" x="3134"/>
        <item m="1" x="3978"/>
        <item m="1" x="1789"/>
        <item m="1" x="6107"/>
        <item m="1" x="7935"/>
        <item m="1" x="5686"/>
        <item m="1" x="7846"/>
        <item m="1" x="4195"/>
        <item m="1" x="3426"/>
        <item m="1" x="3182"/>
        <item m="1" x="2314"/>
        <item m="1" x="6461"/>
        <item m="1" x="3736"/>
        <item m="1" x="865"/>
        <item m="1" x="3764"/>
        <item m="1" x="6101"/>
        <item m="1" x="3923"/>
        <item m="1" x="5634"/>
        <item m="1" x="6546"/>
        <item m="1" x="2258"/>
        <item m="1" x="1524"/>
        <item m="1" x="7125"/>
        <item m="1" x="3870"/>
        <item m="1" x="756"/>
        <item m="1" x="5402"/>
        <item m="1" x="7778"/>
        <item m="1" x="6957"/>
        <item m="1" x="7382"/>
        <item m="1" x="7475"/>
        <item m="1" x="1368"/>
        <item m="1" x="1058"/>
        <item m="1" x="4068"/>
        <item m="1" x="3117"/>
        <item m="1" x="661"/>
        <item m="1" x="5704"/>
        <item m="1" x="775"/>
        <item m="1" x="3250"/>
        <item m="1" x="2424"/>
        <item m="1" x="7800"/>
        <item m="1" x="2209"/>
        <item m="1" x="632"/>
        <item m="1" x="4767"/>
        <item m="1" x="3788"/>
        <item m="1" x="5393"/>
        <item m="1" x="7637"/>
        <item m="1" x="1459"/>
        <item m="1" x="4397"/>
        <item m="1" x="5862"/>
        <item m="1" x="7434"/>
        <item m="1" x="512"/>
        <item m="1" x="5406"/>
        <item m="1" x="3442"/>
        <item m="1" x="2877"/>
        <item m="1" x="6584"/>
        <item m="1" x="2641"/>
        <item m="1" x="764"/>
        <item m="1" x="2934"/>
        <item m="1" x="2751"/>
        <item m="1" x="3587"/>
        <item m="1" x="5786"/>
        <item m="1" x="1079"/>
        <item m="1" x="2007"/>
        <item m="1" x="1872"/>
        <item m="1" x="7485"/>
        <item m="1" x="7872"/>
        <item m="1" x="1270"/>
        <item m="1" x="2062"/>
        <item m="1" x="821"/>
        <item m="1" x="7310"/>
        <item m="1" x="1244"/>
        <item m="1" x="7587"/>
        <item m="1" x="3316"/>
        <item m="1" x="6968"/>
        <item m="1" x="6959"/>
        <item m="1" x="7127"/>
        <item m="1" x="3737"/>
        <item m="1" x="3603"/>
        <item m="1" x="952"/>
        <item m="1" x="6691"/>
        <item m="1" x="1719"/>
        <item m="1" x="7428"/>
        <item m="1" x="7650"/>
        <item m="1" x="5143"/>
        <item m="1" x="4569"/>
        <item m="1" x="7845"/>
        <item m="1" x="3606"/>
        <item m="1" x="6054"/>
        <item m="1" x="3990"/>
        <item m="1" x="1404"/>
        <item m="1" x="3948"/>
        <item m="1" x="4064"/>
        <item m="1" x="7877"/>
        <item m="1" x="6070"/>
        <item m="1" x="6924"/>
        <item m="1" x="3865"/>
        <item m="1" x="7764"/>
        <item m="1" x="3318"/>
        <item m="1" x="854"/>
        <item m="1" x="6156"/>
        <item m="1" x="3953"/>
        <item m="1" x="1959"/>
        <item m="1" x="5013"/>
        <item m="1" x="7916"/>
        <item m="1" x="3213"/>
        <item m="1" x="464"/>
        <item m="1" x="6210"/>
        <item m="1" x="6677"/>
        <item m="1" x="7321"/>
        <item m="1" x="3187"/>
        <item m="1" x="2325"/>
        <item m="1" x="7066"/>
        <item m="1" x="5162"/>
        <item m="1" x="1432"/>
        <item m="1" x="6899"/>
        <item m="1" x="4415"/>
        <item m="1" x="4809"/>
        <item m="1" x="7651"/>
        <item m="1" x="1492"/>
        <item m="1" x="3164"/>
        <item m="1" x="5190"/>
        <item m="1" x="4364"/>
        <item m="1" x="7312"/>
        <item m="1" x="7494"/>
        <item m="1" x="2932"/>
        <item m="1" x="1254"/>
        <item m="1" x="6541"/>
        <item m="1" x="6744"/>
        <item m="1" x="3200"/>
        <item m="1" x="5367"/>
        <item m="1" x="5606"/>
        <item m="1" x="1540"/>
        <item m="1" x="6390"/>
        <item m="1" x="6686"/>
        <item m="1" x="1626"/>
        <item m="1" x="330"/>
        <item m="1" x="3658"/>
        <item m="1" x="2102"/>
        <item m="1" x="2105"/>
        <item m="1" x="1369"/>
        <item m="1" x="4202"/>
        <item m="1" x="332"/>
        <item m="1" x="7819"/>
        <item m="1" x="2924"/>
        <item m="1" x="1612"/>
        <item m="1" x="4757"/>
        <item m="1" x="7746"/>
        <item m="1" x="7984"/>
        <item m="1" x="5706"/>
        <item m="1" x="4067"/>
        <item m="1" x="5601"/>
        <item m="1" x="4002"/>
        <item m="1" x="4361"/>
        <item m="1" x="3634"/>
        <item m="1" x="5459"/>
        <item m="1" x="963"/>
        <item m="1" x="669"/>
        <item m="1" x="2547"/>
        <item m="1" x="5049"/>
        <item m="1" x="6273"/>
        <item m="1" x="1704"/>
        <item m="1" x="7014"/>
        <item m="1" x="6878"/>
        <item m="1" x="3170"/>
        <item m="1" x="7643"/>
        <item m="1" x="3819"/>
        <item m="1" x="4803"/>
        <item m="1" x="2707"/>
        <item m="1" x="5795"/>
        <item m="1" x="3273"/>
        <item m="1" x="6922"/>
        <item m="1" x="7953"/>
        <item m="1" x="1410"/>
        <item m="1" x="6381"/>
        <item m="1" x="4013"/>
        <item m="1" x="1283"/>
        <item m="1" x="4129"/>
        <item m="1" x="3947"/>
        <item m="1" x="5679"/>
        <item m="1" x="1681"/>
        <item m="1" x="5411"/>
        <item m="1" x="1147"/>
        <item m="1" x="421"/>
        <item m="1" x="7898"/>
        <item m="1" x="5807"/>
        <item m="1" x="5298"/>
        <item m="1" x="5033"/>
        <item m="1" x="2773"/>
        <item m="1" x="7052"/>
        <item m="1" x="6139"/>
        <item m="1" x="503"/>
        <item m="1" x="3747"/>
        <item m="1" x="3283"/>
        <item m="1" x="6446"/>
        <item m="1" x="711"/>
        <item m="1" x="3558"/>
        <item m="1" x="3014"/>
        <item m="1" x="7281"/>
        <item m="1" x="3818"/>
        <item m="1" x="7339"/>
        <item m="1" x="2543"/>
        <item m="1" x="7300"/>
        <item m="1" x="3640"/>
        <item m="1" x="5060"/>
        <item m="1" x="3873"/>
        <item m="1" x="3691"/>
        <item m="1" x="5211"/>
        <item m="1" x="5563"/>
        <item m="1" x="4827"/>
        <item m="1" x="1759"/>
        <item m="1" x="1219"/>
        <item m="1" x="1214"/>
        <item m="1" x="5310"/>
        <item m="1" x="1791"/>
        <item m="1" x="1082"/>
        <item m="1" x="5052"/>
        <item m="1" x="3921"/>
        <item m="1" x="5628"/>
        <item m="1" x="3307"/>
        <item m="1" x="7733"/>
        <item m="1" x="6307"/>
        <item m="1" x="304"/>
        <item m="1" x="1556"/>
        <item m="1" x="538"/>
        <item m="1" x="3367"/>
        <item m="1" x="6417"/>
        <item m="1" x="6682"/>
        <item m="1" x="947"/>
        <item m="1" x="5687"/>
        <item m="1" x="6875"/>
        <item m="1" x="3980"/>
        <item m="1" x="7262"/>
        <item m="1" x="4560"/>
        <item m="1" x="4680"/>
        <item m="1" x="1963"/>
        <item m="1" x="1639"/>
        <item m="1" x="7658"/>
        <item m="1" x="4793"/>
        <item m="1" x="7347"/>
        <item m="1" x="6272"/>
        <item m="1" x="1919"/>
        <item m="1" x="3398"/>
        <item m="1" x="4476"/>
        <item m="1" x="3051"/>
        <item m="1" x="7730"/>
        <item m="1" x="909"/>
        <item m="1" x="2393"/>
        <item m="1" x="1938"/>
        <item m="1" x="624"/>
        <item m="1" x="7136"/>
        <item m="1" x="2567"/>
        <item m="1" x="4848"/>
        <item m="1" x="4602"/>
        <item m="1" x="7128"/>
        <item m="1" x="6024"/>
        <item m="1" x="4548"/>
        <item m="1" x="6051"/>
        <item m="1" x="7931"/>
        <item m="1" x="1672"/>
        <item m="1" x="7294"/>
        <item m="1" x="5333"/>
        <item m="1" x="6721"/>
        <item m="1" x="2101"/>
        <item m="1" x="6909"/>
        <item m="1" x="1060"/>
        <item m="1" x="5927"/>
        <item m="1" x="3402"/>
        <item m="1" x="2242"/>
        <item m="1" x="695"/>
        <item m="1" x="5787"/>
        <item m="1" x="1076"/>
        <item m="1" x="860"/>
        <item m="1" x="4551"/>
        <item m="1" x="1444"/>
        <item m="1" x="5045"/>
        <item m="1" x="7159"/>
        <item m="1" x="697"/>
        <item m="1" x="5201"/>
        <item m="1" x="7422"/>
        <item m="1" x="5631"/>
        <item m="1" x="6067"/>
        <item m="1" x="1424"/>
        <item m="1" x="4212"/>
        <item m="1" x="7779"/>
        <item m="1" x="4798"/>
        <item m="1" x="7129"/>
        <item m="1" x="3890"/>
        <item m="1" x="6208"/>
        <item m="1" x="6865"/>
        <item m="1" x="5938"/>
        <item m="1" x="4259"/>
        <item m="1" x="1306"/>
        <item m="1" x="6325"/>
        <item m="1" x="6670"/>
        <item m="1" x="5719"/>
        <item m="1" x="4954"/>
        <item m="1" x="6328"/>
        <item m="1" x="1148"/>
        <item m="1" x="7741"/>
        <item m="1" x="5920"/>
        <item m="1" x="1899"/>
        <item m="1" x="1552"/>
        <item m="1" x="1465"/>
        <item m="1" x="4839"/>
        <item m="1" x="4480"/>
        <item m="1" x="7413"/>
        <item m="1" x="2481"/>
        <item m="1" x="6641"/>
        <item m="1" x="2603"/>
        <item m="1" x="6476"/>
        <item m="1" x="6353"/>
        <item m="1" x="997"/>
        <item m="1" x="4717"/>
        <item m="1" x="5870"/>
        <item m="1" x="6029"/>
        <item m="1" x="4616"/>
        <item m="1" x="897"/>
        <item m="1" x="6280"/>
        <item m="1" x="1550"/>
        <item m="1" x="6311"/>
        <item m="1" x="1926"/>
        <item m="1" x="1395"/>
        <item m="1" x="5614"/>
        <item m="1" x="5828"/>
        <item m="1" x="6981"/>
        <item m="1" x="7526"/>
        <item m="1" x="4052"/>
        <item m="1" x="5140"/>
        <item m="1" x="5949"/>
        <item m="1" x="6542"/>
        <item m="1" x="2560"/>
        <item m="1" x="371"/>
        <item m="1" x="2840"/>
        <item m="1" x="3315"/>
        <item m="1" x="795"/>
        <item m="1" x="6249"/>
        <item m="1" x="7126"/>
        <item m="1" x="6237"/>
        <item m="1" x="5845"/>
        <item m="1" x="4925"/>
        <item m="1" x="3412"/>
        <item m="1" x="4472"/>
        <item m="1" x="3375"/>
        <item m="1" x="6950"/>
        <item m="1" x="2392"/>
        <item m="1" x="7797"/>
        <item m="1" x="7435"/>
        <item m="1" x="7144"/>
        <item m="1" x="6184"/>
        <item m="1" x="7419"/>
        <item m="1" x="4300"/>
        <item m="1" x="6117"/>
        <item m="1" x="2329"/>
        <item m="1" x="1115"/>
        <item m="1" x="2469"/>
        <item m="1" x="7340"/>
        <item m="1" x="3565"/>
        <item m="1" x="1221"/>
        <item m="1" x="3135"/>
        <item m="1" x="3159"/>
        <item m="1" x="6027"/>
        <item m="1" x="4172"/>
        <item m="1" x="7983"/>
        <item m="1" x="1224"/>
        <item m="1" x="3236"/>
        <item m="1" x="2562"/>
        <item m="1" x="5512"/>
        <item m="1" x="7771"/>
        <item m="1" x="1652"/>
        <item m="1" x="7180"/>
        <item m="1" x="1349"/>
        <item m="1" x="1461"/>
        <item m="1" x="962"/>
        <item m="1" x="6528"/>
        <item m="1" x="2229"/>
        <item m="1" x="7634"/>
        <item m="1" x="4502"/>
        <item m="1" x="7462"/>
        <item m="1" x="5144"/>
        <item m="1" x="1441"/>
        <item m="1" x="5612"/>
        <item m="1" x="5514"/>
        <item m="1" x="6248"/>
        <item m="1" x="368"/>
        <item m="1" x="7973"/>
        <item m="1" x="7564"/>
        <item m="1" x="583"/>
        <item m="1" x="3376"/>
        <item m="1" x="625"/>
        <item m="1" x="4882"/>
        <item m="1" x="3813"/>
        <item m="1" x="676"/>
        <item m="1" x="2680"/>
        <item m="1" x="875"/>
        <item m="1" x="7906"/>
        <item m="1" x="5312"/>
        <item m="1" x="2617"/>
        <item m="1" x="3821"/>
        <item m="1" x="5690"/>
        <item m="1" x="4209"/>
        <item m="1" x="4996"/>
        <item m="1" x="4320"/>
        <item m="1" x="6628"/>
        <item m="1" x="2963"/>
        <item m="1" x="1276"/>
        <item m="1" x="2364"/>
        <item m="1" x="2820"/>
        <item m="1" x="3502"/>
        <item m="1" x="7146"/>
        <item m="1" x="7665"/>
        <item m="1" x="7116"/>
        <item m="1" x="3688"/>
        <item m="1" x="3594"/>
        <item m="1" x="2324"/>
        <item m="1" x="6921"/>
        <item m="1" x="1969"/>
        <item m="1" x="519"/>
        <item m="1" x="5166"/>
        <item m="1" x="776"/>
        <item m="1" x="1858"/>
        <item m="1" x="7178"/>
        <item m="1" x="1382"/>
        <item m="1" x="7753"/>
        <item m="1" x="2307"/>
        <item m="1" x="4399"/>
        <item m="1" x="3102"/>
        <item m="1" x="335"/>
        <item m="1" x="6478"/>
        <item m="1" x="6918"/>
        <item m="1" x="5261"/>
        <item m="1" x="6459"/>
        <item m="1" x="7270"/>
        <item m="1" x="2428"/>
        <item m="1" x="2947"/>
        <item m="1" x="1835"/>
        <item m="1" x="2284"/>
        <item m="1" x="7148"/>
        <item m="1" x="2577"/>
        <item m="1" x="656"/>
        <item m="1" x="544"/>
        <item m="1" x="6864"/>
        <item m="1" x="7050"/>
        <item m="1" x="2330"/>
        <item m="1" x="7133"/>
        <item m="1" x="3769"/>
        <item m="1" x="6044"/>
        <item m="1" x="3436"/>
        <item m="1" x="5063"/>
        <item m="1" x="6378"/>
        <item m="1" x="3716"/>
        <item m="1" x="1057"/>
        <item m="1" x="5572"/>
        <item m="1" x="1691"/>
        <item m="1" x="1391"/>
        <item m="1" x="2863"/>
        <item m="1" x="7399"/>
        <item m="1" x="3599"/>
        <item m="1" x="4552"/>
        <item m="1" x="6820"/>
        <item m="1" x="3858"/>
        <item m="1" x="2999"/>
        <item m="1" x="2937"/>
        <item m="1" x="4254"/>
        <item m="1" x="1729"/>
        <item m="1" x="5761"/>
        <item m="1" x="3601"/>
        <item m="1" x="2730"/>
        <item m="1" x="5638"/>
        <item m="1" x="4273"/>
        <item m="1" x="7067"/>
        <item m="1" x="7966"/>
        <item m="1" x="4749"/>
        <item m="1" x="2918"/>
        <item m="1" x="1316"/>
        <item m="1" x="5079"/>
        <item m="1" x="7229"/>
        <item m="1" x="310"/>
        <item m="1" x="2798"/>
        <item m="1" x="7659"/>
        <item m="1" x="3615"/>
        <item m="1" x="2645"/>
        <item m="1" x="5085"/>
        <item m="1" x="5448"/>
        <item m="1" x="6336"/>
        <item m="1" x="3262"/>
        <item m="1" x="4947"/>
        <item m="1" x="3183"/>
        <item m="1" x="457"/>
        <item m="1" x="916"/>
        <item m="1" x="5618"/>
        <item m="1" x="2176"/>
        <item m="1" x="5179"/>
        <item m="1" x="7603"/>
        <item m="1" x="3650"/>
        <item m="1" x="5419"/>
        <item m="1" x="4148"/>
        <item m="1" x="5431"/>
        <item m="1" x="2095"/>
        <item m="1" x="929"/>
        <item m="1" x="5917"/>
        <item m="1" x="7834"/>
        <item m="1" x="7330"/>
        <item m="1" x="2957"/>
        <item m="1" x="6580"/>
        <item m="1" x="7096"/>
        <item m="1" x="3916"/>
        <item m="1" x="3727"/>
        <item m="1" x="6609"/>
        <item m="1" x="4966"/>
        <item m="1" x="567"/>
        <item m="1" x="4824"/>
        <item m="1" x="1422"/>
        <item m="1" x="2684"/>
        <item m="1" x="4652"/>
        <item m="1" x="3516"/>
        <item m="1" x="5339"/>
        <item m="1" x="6901"/>
        <item m="1" x="5757"/>
        <item m="1" x="938"/>
        <item m="1" x="4571"/>
        <item m="1" x="2126"/>
        <item m="1" x="1747"/>
        <item m="1" x="6578"/>
        <item m="1" x="684"/>
        <item m="1" x="4461"/>
        <item m="1" x="2835"/>
        <item m="1" x="3856"/>
        <item m="1" x="7284"/>
        <item m="1" x="5671"/>
        <item m="1" x="1170"/>
        <item m="1" x="1960"/>
        <item m="1" x="5043"/>
        <item m="1" x="7061"/>
        <item m="1" x="3604"/>
        <item m="1" x="1629"/>
        <item m="1" x="7209"/>
        <item m="1" x="3791"/>
        <item m="1" x="5458"/>
        <item m="1" x="777"/>
        <item m="1" x="3415"/>
        <item m="1" x="615"/>
        <item m="1" x="381"/>
        <item m="1" x="5768"/>
        <item m="1" x="2179"/>
        <item m="1" x="1397"/>
        <item m="1" x="7317"/>
        <item m="1" x="6138"/>
        <item m="1" x="2455"/>
        <item m="1" x="6986"/>
        <item m="1" x="7252"/>
        <item m="1" x="5081"/>
        <item m="1" x="5819"/>
        <item m="1" x="975"/>
        <item m="1" x="6050"/>
        <item m="1" x="3430"/>
        <item m="1" x="4039"/>
        <item m="1" x="7907"/>
        <item m="1" x="5728"/>
        <item m="1" x="5549"/>
        <item m="1" x="5585"/>
        <item m="1" x="2867"/>
        <item m="1" x="5809"/>
        <item m="1" x="4025"/>
        <item m="1" x="3153"/>
        <item m="1" x="6987"/>
        <item m="1" x="3508"/>
        <item m="1" x="1184"/>
        <item m="1" x="6955"/>
        <item m="1" x="1884"/>
        <item m="1" x="2753"/>
        <item m="1" x="3155"/>
        <item m="1" x="1832"/>
        <item m="1" x="750"/>
        <item m="1" x="2232"/>
        <item m="1" x="2579"/>
        <item m="1" x="6594"/>
        <item m="1" x="6566"/>
        <item m="1" x="6116"/>
        <item m="1" x="3806"/>
        <item m="1" x="1213"/>
        <item m="1" x="6579"/>
        <item m="1" x="6870"/>
        <item m="1" x="5075"/>
        <item m="1" x="1016"/>
        <item m="1" x="3377"/>
        <item m="1" x="3833"/>
        <item m="1" x="5336"/>
        <item m="1" x="4458"/>
        <item m="1" x="5720"/>
        <item m="1" x="529"/>
        <item m="1" x="6179"/>
        <item m="1" x="3219"/>
        <item m="1" x="324"/>
        <item m="1" x="3387"/>
        <item m="1" x="1702"/>
        <item m="1" x="7217"/>
        <item m="1" x="6492"/>
        <item m="1" x="4522"/>
        <item m="1" x="1620"/>
        <item m="1" x="1078"/>
        <item m="1" x="6685"/>
        <item m="1" x="5883"/>
        <item m="1" x="5396"/>
        <item m="1" x="4240"/>
        <item m="1" x="2939"/>
        <item m="1" x="2769"/>
        <item m="1" x="2697"/>
        <item m="1" x="2496"/>
        <item m="1" x="7683"/>
        <item m="1" x="932"/>
        <item m="1" x="5352"/>
        <item m="1" x="1208"/>
        <item m="1" x="3844"/>
        <item m="1" x="6043"/>
        <item m="1" x="6874"/>
        <item m="1" x="599"/>
        <item m="1" x="5868"/>
        <item m="1" x="3428"/>
        <item m="1" x="4927"/>
        <item m="1" x="2343"/>
        <item m="1" x="4845"/>
        <item m="1" x="1188"/>
        <item m="1" x="2677"/>
        <item m="1" x="1714"/>
        <item m="1" x="5858"/>
        <item m="1" x="5094"/>
        <item m="1" x="1193"/>
        <item m="1" x="484"/>
        <item m="1" x="2941"/>
        <item m="1" x="2712"/>
        <item m="1" x="6643"/>
        <item m="1" x="7919"/>
        <item m="1" x="5982"/>
        <item m="1" x="5335"/>
        <item m="1" x="4434"/>
        <item x="167"/>
        <item m="1" x="2422"/>
        <item m="1" x="2884"/>
        <item m="1" x="318"/>
        <item m="1" x="7520"/>
        <item m="1" x="5665"/>
        <item m="1" x="445"/>
        <item m="1" x="1285"/>
        <item m="1" x="6181"/>
        <item m="1" x="6350"/>
        <item m="1" x="3701"/>
        <item m="1" x="5924"/>
        <item m="1" x="7075"/>
        <item m="1" x="5925"/>
        <item m="1" x="1737"/>
        <item m="1" x="6339"/>
        <item x="286"/>
        <item m="1" x="7709"/>
        <item m="1" x="6862"/>
        <item m="1" x="2688"/>
        <item m="1" x="7256"/>
        <item m="1" x="2152"/>
        <item m="1" x="7599"/>
        <item m="1" x="3941"/>
        <item m="1" x="2002"/>
        <item m="1" x="4740"/>
        <item m="1" x="2127"/>
        <item m="1" x="5880"/>
        <item m="1" x="6668"/>
        <item m="1" x="5385"/>
        <item m="1" x="5305"/>
        <item m="1" x="2077"/>
        <item m="1" x="594"/>
        <item m="1" x="5963"/>
        <item m="1" x="7031"/>
        <item m="1" x="2096"/>
        <item m="1" x="4874"/>
        <item m="1" x="4413"/>
        <item m="1" x="7882"/>
        <item m="1" x="3939"/>
        <item m="1" x="7515"/>
        <item m="1" x="1185"/>
        <item m="1" x="1595"/>
        <item m="1" x="2265"/>
        <item m="1" x="6607"/>
        <item m="1" x="6414"/>
        <item m="1" x="4934"/>
        <item m="1" x="6135"/>
        <item m="1" x="1749"/>
        <item m="1" x="3084"/>
        <item m="1" x="6544"/>
        <item m="1" x="2136"/>
        <item m="1" x="5611"/>
        <item m="1" x="945"/>
        <item m="1" x="401"/>
        <item m="1" x="7622"/>
        <item m="1" x="7625"/>
        <item m="1" x="3925"/>
        <item m="1" x="6632"/>
        <item m="1" x="5029"/>
        <item m="1" x="3129"/>
        <item m="1" x="4221"/>
        <item m="1" x="5237"/>
        <item m="1" x="2116"/>
        <item m="1" x="3370"/>
        <item m="1" x="3016"/>
        <item m="1" x="815"/>
        <item m="1" x="2655"/>
        <item m="1" x="2828"/>
        <item m="1" x="3719"/>
        <item m="1" x="4512"/>
        <item m="1" x="2497"/>
        <item m="1" x="7627"/>
        <item m="1" x="693"/>
        <item m="1" x="3176"/>
        <item m="1" x="2814"/>
        <item m="1" x="612"/>
        <item m="1" x="1267"/>
        <item m="1" x="6082"/>
        <item m="1" x="3239"/>
        <item m="1" x="1767"/>
        <item m="1" x="3868"/>
        <item m="1" x="5981"/>
        <item m="1" x="4266"/>
        <item m="1" x="7054"/>
        <item x="178"/>
        <item m="1" x="2914"/>
        <item m="1" x="1132"/>
        <item m="1" x="3490"/>
        <item m="1" x="6407"/>
        <item m="1" x="2416"/>
        <item m="1" x="729"/>
        <item m="1" x="2991"/>
        <item m="1" x="2872"/>
        <item m="1" x="6128"/>
        <item m="1" x="7060"/>
        <item m="1" x="4849"/>
        <item m="1" x="1847"/>
        <item m="1" x="7137"/>
        <item m="1" x="6676"/>
        <item m="1" x="6394"/>
        <item m="1" x="2493"/>
        <item m="1" x="4137"/>
        <item m="1" x="5117"/>
        <item m="1" x="3464"/>
        <item m="1" x="7896"/>
        <item m="1" x="4492"/>
        <item m="1" x="3872"/>
        <item m="1" x="1583"/>
        <item m="1" x="6296"/>
        <item m="1" x="2980"/>
        <item m="1" x="3632"/>
        <item m="1" x="1364"/>
        <item m="1" x="7713"/>
        <item m="1" x="1551"/>
        <item m="1" x="5039"/>
        <item m="1" x="387"/>
        <item m="1" x="6367"/>
        <item m="1" x="4604"/>
        <item m="1" x="6174"/>
        <item m="1" x="4092"/>
        <item m="1" x="4878"/>
        <item m="1" x="6368"/>
        <item m="1" x="2388"/>
        <item m="1" x="3205"/>
        <item m="1" x="5516"/>
        <item m="1" x="6092"/>
        <item m="1" x="7101"/>
        <item m="1" x="593"/>
        <item m="1" x="5780"/>
        <item m="1" x="2137"/>
        <item m="1" x="6596"/>
        <item m="1" x="7295"/>
        <item m="1" x="3509"/>
        <item m="1" x="6850"/>
        <item m="1" x="4495"/>
        <item m="1" x="6190"/>
        <item m="1" x="3710"/>
        <item m="1" x="6911"/>
        <item m="1" x="6625"/>
        <item m="1" x="4381"/>
        <item m="1" x="1993"/>
        <item m="1" x="1842"/>
        <item m="1" x="4488"/>
        <item m="1" x="1292"/>
        <item m="1" x="6340"/>
        <item m="1" x="5887"/>
        <item m="1" x="414"/>
        <item m="1" x="4168"/>
        <item m="1" x="1049"/>
        <item m="1" x="5220"/>
        <item m="1" x="7869"/>
        <item m="1" x="6574"/>
        <item m="1" x="6289"/>
        <item m="1" x="4219"/>
        <item m="1" x="879"/>
        <item m="1" x="5003"/>
        <item m="1" x="1065"/>
        <item m="1" x="2695"/>
        <item m="1" x="2969"/>
        <item m="1" x="3171"/>
        <item x="133"/>
        <item m="1" x="3942"/>
        <item m="1" x="1239"/>
        <item m="1" x="1917"/>
        <item m="1" x="7207"/>
        <item m="1" x="2553"/>
        <item m="1" x="668"/>
        <item m="1" x="3407"/>
        <item m="1" x="4186"/>
        <item m="1" x="7119"/>
        <item m="1" x="2236"/>
        <item m="1" x="3222"/>
        <item m="1" x="3109"/>
        <item m="1" x="6509"/>
        <item m="1" x="5373"/>
        <item m="1" x="6309"/>
        <item m="1" x="6729"/>
        <item m="1" x="6071"/>
        <item m="1" x="5342"/>
        <item m="1" x="1806"/>
        <item m="1" x="4340"/>
        <item m="1" x="1449"/>
        <item m="1" x="7151"/>
        <item m="1" x="7801"/>
        <item m="1" x="2113"/>
        <item m="1" x="6517"/>
        <item m="1" x="4053"/>
        <item m="1" x="3194"/>
        <item m="1" x="1227"/>
        <item m="1" x="1772"/>
        <item m="1" x="4353"/>
        <item m="1" x="3966"/>
        <item m="1" x="7079"/>
        <item m="1" x="5353"/>
        <item m="1" x="7860"/>
        <item m="1" x="5323"/>
        <item m="1" x="585"/>
        <item m="1" x="1040"/>
        <item m="1" x="2443"/>
        <item m="1" x="791"/>
        <item m="1" x="1903"/>
        <item m="1" x="7366"/>
        <item m="1" x="1055"/>
        <item m="1" x="6847"/>
        <item m="1" x="4820"/>
        <item m="1" x="6754"/>
        <item m="1" x="1912"/>
        <item m="1" x="2122"/>
        <item m="1" x="4595"/>
        <item m="1" x="4505"/>
        <item m="1" x="1713"/>
        <item m="1" x="3631"/>
        <item m="1" x="3934"/>
        <item m="1" x="7479"/>
        <item m="1" x="5175"/>
        <item m="1" x="4898"/>
        <item m="1" x="6233"/>
        <item m="1" x="2728"/>
        <item m="1" x="6319"/>
        <item m="1" x="7546"/>
        <item m="1" x="2756"/>
        <item m="1" x="7378"/>
        <item m="1" x="6026"/>
        <item m="1" x="2306"/>
        <item m="1" x="5465"/>
        <item m="1" x="2838"/>
        <item m="1" x="3666"/>
        <item m="1" x="7843"/>
        <item m="1" x="1745"/>
        <item m="1" x="2198"/>
        <item m="1" x="3822"/>
        <item m="1" x="5985"/>
        <item m="1" x="7385"/>
        <item m="1" x="1661"/>
        <item m="1" x="863"/>
        <item m="1" x="3940"/>
        <item m="1" x="1513"/>
        <item m="1" x="6540"/>
        <item m="1" x="1663"/>
        <item m="1" x="6106"/>
        <item m="1" x="490"/>
        <item m="1" x="1878"/>
        <item m="1" x="3463"/>
        <item m="1" x="2726"/>
        <item m="1" x="6823"/>
        <item x="129"/>
        <item m="1" x="5436"/>
        <item m="1" x="1390"/>
        <item m="1" x="4955"/>
        <item m="1" x="3912"/>
        <item m="1" x="7292"/>
        <item m="1" x="2650"/>
        <item m="1" x="6040"/>
        <item m="1" x="6077"/>
        <item m="1" x="7156"/>
        <item m="1" x="5658"/>
        <item m="1" x="2552"/>
        <item m="1" x="7596"/>
        <item m="1" x="7091"/>
        <item m="1" x="1182"/>
        <item m="1" x="339"/>
        <item m="1" x="2531"/>
        <item m="1" x="2516"/>
        <item m="1" x="3080"/>
        <item m="1" x="606"/>
        <item m="1" x="5080"/>
        <item m="1" x="3189"/>
        <item m="1" x="6734"/>
        <item m="1" x="1155"/>
        <item m="1" x="1319"/>
        <item m="1" x="481"/>
        <item m="1" x="3295"/>
        <item m="1" x="3612"/>
        <item x="152"/>
        <item m="1" x="884"/>
        <item m="1" x="2269"/>
        <item m="1" x="5115"/>
        <item x="117"/>
        <item m="1" x="3266"/>
        <item m="1" x="6991"/>
        <item m="1" x="2780"/>
        <item m="1" x="4430"/>
        <item m="1" x="3264"/>
        <item m="1" x="3827"/>
        <item m="1" x="357"/>
        <item m="1" x="1174"/>
        <item m="1" x="3749"/>
        <item m="1" x="1017"/>
        <item m="1" x="5740"/>
        <item m="1" x="7717"/>
        <item m="1" x="6939"/>
        <item m="1" x="3735"/>
        <item m="1" x="4292"/>
        <item m="1" x="740"/>
        <item m="1" x="1840"/>
        <item m="1" x="7029"/>
        <item m="1" x="783"/>
        <item m="1" x="1563"/>
        <item m="1" x="908"/>
        <item m="1" x="1782"/>
        <item m="1" x="940"/>
        <item m="1" x="7164"/>
        <item m="1" x="5219"/>
        <item m="1" x="5073"/>
        <item m="1" x="3517"/>
        <item m="1" x="5552"/>
        <item m="1" x="7902"/>
        <item m="1" x="5076"/>
        <item m="1" x="2278"/>
        <item m="1" x="3950"/>
        <item m="1" x="1939"/>
        <item m="1" x="3567"/>
        <item m="1" x="4764"/>
        <item m="1" x="7441"/>
        <item m="1" x="3234"/>
        <item m="1" x="1589"/>
        <item m="1" x="6246"/>
        <item m="1" x="7669"/>
        <item m="1" x="568"/>
        <item m="1" x="1020"/>
        <item m="1" x="1008"/>
        <item m="1" x="7633"/>
        <item m="1" x="2457"/>
        <item m="1" x="7072"/>
        <item m="1" x="892"/>
        <item m="1" x="5145"/>
        <item m="1" x="7412"/>
        <item m="1" x="1236"/>
        <item m="1" x="5240"/>
        <item m="1" x="1124"/>
        <item m="1" x="4813"/>
        <item m="1" x="4842"/>
        <item m="1" x="2212"/>
        <item m="1" x="4453"/>
        <item m="1" x="5165"/>
        <item m="1" x="1506"/>
        <item m="1" x="6984"/>
        <item m="1" x="7250"/>
        <item m="1" x="4693"/>
        <item m="1" x="2575"/>
        <item m="1" x="1976"/>
        <item m="1" x="1948"/>
        <item m="1" x="7015"/>
        <item m="1" x="2139"/>
        <item m="1" x="4032"/>
        <item m="1" x="1362"/>
        <item m="1" x="6405"/>
        <item m="1" x="6033"/>
        <item m="1" x="2293"/>
        <item m="1" x="1793"/>
        <item m="1" x="1762"/>
        <item m="1" x="2144"/>
        <item m="1" x="1654"/>
        <item m="1" x="391"/>
        <item m="1" x="5888"/>
        <item m="1" x="2384"/>
        <item m="1" x="340"/>
        <item m="1" x="3178"/>
        <item m="1" x="5822"/>
        <item m="1" x="7130"/>
        <item m="1" x="1788"/>
        <item m="1" x="1710"/>
        <item m="1" x="2698"/>
        <item m="1" x="4762"/>
        <item m="1" x="2193"/>
        <item m="1" x="1046"/>
        <item m="1" x="5610"/>
        <item m="1" x="5225"/>
        <item m="1" x="5184"/>
        <item m="1" x="6080"/>
        <item m="1" x="631"/>
        <item m="1" x="1109"/>
        <item m="1" x="7041"/>
        <item m="1" x="6395"/>
        <item m="1" x="7933"/>
        <item m="1" x="5407"/>
        <item m="1" x="2368"/>
        <item m="1" x="7261"/>
        <item m="1" x="7776"/>
        <item m="1" x="5112"/>
        <item m="1" x="1588"/>
        <item m="1" x="1498"/>
        <item m="1" x="7400"/>
        <item m="1" x="5083"/>
        <item m="1" x="6245"/>
        <item m="1" x="4508"/>
        <item m="1" x="4422"/>
        <item m="1" x="7921"/>
        <item m="1" x="7740"/>
        <item m="1" x="4127"/>
        <item m="1" x="3902"/>
        <item m="1" x="1660"/>
        <item m="1" x="4644"/>
        <item m="1" x="4674"/>
        <item m="1" x="4196"/>
        <item m="1" x="5203"/>
        <item m="1" x="4716"/>
        <item m="1" x="6928"/>
        <item m="1" x="5978"/>
        <item m="1" x="2915"/>
        <item m="1" x="5973"/>
        <item m="1" x="2180"/>
        <item m="1" x="7640"/>
        <item m="1" x="1088"/>
        <item m="1" x="1601"/>
        <item m="1" x="2132"/>
        <item m="1" x="7057"/>
        <item m="1" x="1997"/>
        <item m="1" x="7456"/>
        <item m="1" x="7588"/>
        <item m="1" x="5210"/>
        <item m="1" x="6716"/>
        <item m="1" x="1036"/>
        <item m="1" x="7938"/>
        <item m="1" x="6200"/>
        <item m="1" x="5359"/>
        <item m="1" x="1983"/>
        <item m="1" x="1956"/>
        <item m="1" x="4682"/>
        <item m="1" x="581"/>
        <item m="1" x="3431"/>
        <item m="1" x="7671"/>
        <item m="1" x="4073"/>
        <item m="1" x="3884"/>
        <item m="1" x="7465"/>
        <item m="1" x="1508"/>
        <item m="1" x="7821"/>
        <item m="1" x="7344"/>
        <item m="1" x="6512"/>
        <item m="1" x="7302"/>
        <item m="1" x="3667"/>
        <item m="1" x="3338"/>
        <item m="1" x="4761"/>
        <item m="1" x="7644"/>
        <item m="1" x="641"/>
        <item m="1" x="6775"/>
        <item m="1" x="7055"/>
        <item m="1" x="4218"/>
        <item m="1" x="7138"/>
        <item m="1" x="3836"/>
        <item m="1" x="2994"/>
        <item m="1" x="6912"/>
        <item m="1" x="7202"/>
        <item m="1" x="6963"/>
        <item m="1" x="3168"/>
        <item m="1" x="5977"/>
        <item m="1" x="2321"/>
        <item m="1" x="4326"/>
        <item m="1" x="901"/>
        <item m="1" x="5068"/>
        <item m="1" x="4906"/>
        <item m="1" x="6305"/>
        <item m="1" x="2724"/>
        <item m="1" x="4267"/>
        <item m="1" x="6792"/>
        <item m="1" x="6595"/>
        <item m="1" x="1527"/>
        <item m="1" x="6672"/>
        <item m="1" x="2518"/>
        <item m="1" x="7002"/>
        <item m="1" x="6640"/>
        <item m="1" x="2871"/>
        <item m="1" x="2987"/>
        <item m="1" x="1889"/>
        <item m="1" x="7500"/>
        <item m="1" x="4818"/>
        <item m="1" x="1768"/>
        <item m="1" x="1061"/>
        <item m="1" x="7149"/>
        <item m="1" x="6058"/>
        <item m="1" x="4550"/>
        <item m="1" x="6549"/>
        <item m="1" x="3550"/>
        <item m="1" x="4344"/>
        <item m="1" x="326"/>
        <item m="1" x="5632"/>
        <item m="1" x="2487"/>
        <item m="1" x="3734"/>
        <item m="1" x="3191"/>
        <item m="1" x="1067"/>
        <item m="1" x="4098"/>
        <item m="1" x="1754"/>
        <item m="1" x="7184"/>
        <item m="1" x="2974"/>
        <item m="1" x="1951"/>
        <item m="1" x="2412"/>
        <item m="1" x="6436"/>
        <item m="1" x="4244"/>
        <item m="1" x="3482"/>
        <item m="1" x="715"/>
        <item m="1" x="6933"/>
        <item m="1" x="6634"/>
        <item m="1" x="1181"/>
        <item m="1" x="2745"/>
        <item m="1" x="906"/>
        <item m="1" x="2830"/>
        <item m="1" x="4760"/>
        <item m="1" x="1156"/>
        <item m="1" x="4811"/>
        <item x="107"/>
        <item m="1" x="2434"/>
        <item m="1" x="2437"/>
        <item m="1" x="579"/>
        <item m="1" x="3593"/>
        <item m="1" x="7971"/>
        <item m="1" x="4109"/>
        <item m="1" x="479"/>
        <item m="1" x="793"/>
        <item m="1" x="3680"/>
        <item m="1" x="885"/>
        <item m="1" x="2514"/>
        <item m="1" x="1374"/>
        <item m="1" x="3771"/>
        <item m="1" x="6187"/>
        <item m="1" x="3026"/>
        <item m="1" x="3353"/>
        <item m="1" x="1696"/>
        <item m="1" x="786"/>
        <item m="1" x="4853"/>
        <item m="1" x="2790"/>
        <item m="1" x="3470"/>
        <item m="1" x="321"/>
        <item x="27"/>
        <item m="1" x="6333"/>
        <item m="1" x="5738"/>
        <item m="1" x="6180"/>
        <item m="1" x="7459"/>
        <item m="1" x="6722"/>
        <item m="1" x="5895"/>
        <item m="1" x="7467"/>
        <item m="1" x="4700"/>
        <item m="1" x="3672"/>
        <item m="1" x="671"/>
        <item m="1" x="5751"/>
        <item m="1" x="5493"/>
        <item m="1" x="2294"/>
        <item m="1" x="5358"/>
        <item m="1" x="5384"/>
        <item m="1" x="3965"/>
        <item m="1" x="6329"/>
        <item m="1" x="1023"/>
        <item m="1" x="3843"/>
        <item m="1" x="2786"/>
        <item m="1" x="4864"/>
        <item m="1" x="5412"/>
        <item m="1" x="6152"/>
        <item m="1" x="647"/>
        <item m="1" x="4226"/>
        <item m="1" x="6016"/>
        <item m="1" x="4260"/>
        <item m="1" x="7299"/>
        <item m="1" x="6068"/>
        <item m="1" x="3204"/>
        <item m="1" x="7607"/>
        <item m="1" x="3937"/>
        <item m="1" x="2661"/>
        <item m="1" x="7404"/>
        <item m="1" x="6560"/>
        <item m="1" x="366"/>
        <item m="1" x="4554"/>
        <item m="1" x="5084"/>
        <item m="1" x="6565"/>
        <item m="1" x="3733"/>
        <item m="1" x="1966"/>
        <item m="1" x="4892"/>
        <item m="1" x="4446"/>
        <item m="1" x="5528"/>
        <item m="1" x="4177"/>
        <item m="1" x="4890"/>
        <item m="1" x="6800"/>
        <item m="1" x="4570"/>
        <item m="1" x="5483"/>
        <item m="1" x="1973"/>
        <item m="1" x="3144"/>
        <item m="1" x="1559"/>
        <item m="1" x="6083"/>
        <item m="1" x="2620"/>
        <item m="1" x="2679"/>
        <item m="1" x="2839"/>
        <item m="1" x="7397"/>
        <item m="1" x="7601"/>
        <item m="1" x="4579"/>
        <item m="1" x="7820"/>
        <item m="1" x="2586"/>
        <item m="1" x="1780"/>
        <item m="1" x="3614"/>
        <item m="1" x="7471"/>
        <item m="1" x="7866"/>
        <item m="1" x="4500"/>
        <item m="1" x="3657"/>
        <item m="1" x="1257"/>
        <item m="1" x="7549"/>
        <item m="1" x="3439"/>
        <item m="1" x="2741"/>
        <item m="1" x="788"/>
        <item m="1" x="3320"/>
        <item m="1" x="1734"/>
        <item m="1" x="3981"/>
        <item m="1" x="4771"/>
        <item m="1" x="2886"/>
        <item m="1" x="6557"/>
        <item m="1" x="4404"/>
        <item m="1" x="373"/>
        <item m="1" x="7070"/>
        <item m="1" x="7319"/>
        <item m="1" x="2706"/>
        <item m="1" x="2568"/>
        <item m="1" x="845"/>
        <item m="1" x="1347"/>
        <item m="1" x="2950"/>
        <item m="1" x="1139"/>
        <item m="1" x="1532"/>
        <item m="1" x="1787"/>
        <item m="1" x="4706"/>
        <item m="1" x="7454"/>
        <item m="1" x="7254"/>
        <item m="1" x="6191"/>
        <item m="1" x="5141"/>
        <item m="1" x="1848"/>
        <item m="1" x="2573"/>
        <item m="1" x="1232"/>
        <item m="1" x="4191"/>
        <item m="1" x="6100"/>
        <item m="1" x="1715"/>
        <item m="1" x="6143"/>
        <item m="1" x="1500"/>
        <item m="1" x="2352"/>
        <item m="1" x="6952"/>
        <item m="1" x="2545"/>
        <item m="1" x="769"/>
        <item m="1" x="4713"/>
        <item m="1" x="5456"/>
        <item m="1" x="4943"/>
        <item m="1" x="4868"/>
        <item m="1" x="7457"/>
        <item m="1" x="753"/>
        <item m="1" x="2776"/>
        <item m="1" x="3085"/>
        <item m="1" x="4140"/>
        <item m="1" x="7277"/>
        <item m="1" x="3413"/>
        <item m="1" x="5810"/>
        <item m="1" x="6277"/>
        <item m="1" x="2859"/>
        <item m="1" x="2990"/>
        <item m="1" x="3507"/>
        <item m="1" x="6491"/>
        <item m="1" x="337"/>
        <item m="1" x="6900"/>
        <item m="1" x="3699"/>
        <item m="1" x="6944"/>
        <item m="1" x="1783"/>
        <item m="1" x="4640"/>
        <item m="1" x="2818"/>
        <item m="1" x="2106"/>
        <item m="1" x="316"/>
        <item m="1" x="2506"/>
        <item m="1" x="5174"/>
        <item m="1" x="3676"/>
        <item m="1" x="878"/>
        <item m="1" x="6617"/>
        <item m="1" x="1400"/>
        <item m="1" x="7755"/>
        <item m="1" x="3286"/>
        <item m="1" x="5890"/>
        <item m="1" x="7825"/>
        <item m="1" x="7282"/>
        <item m="1" x="4174"/>
        <item m="1" x="7486"/>
        <item m="1" x="5652"/>
        <item m="1" x="3312"/>
        <item m="1" x="4420"/>
        <item m="1" x="4111"/>
        <item m="1" x="5108"/>
        <item m="1" x="6317"/>
        <item m="1" x="5395"/>
        <item m="1" x="2738"/>
        <item m="1" x="4075"/>
        <item m="1" x="7770"/>
        <item m="1" x="2251"/>
        <item m="1" x="6771"/>
        <item m="1" x="1315"/>
        <item m="1" x="530"/>
        <item m="1" x="5139"/>
        <item m="1" x="3344"/>
        <item m="1" x="2690"/>
        <item m="1" x="7225"/>
        <item m="1" x="1113"/>
        <item m="1" x="380"/>
        <item m="1" x="6659"/>
        <item m="1" x="502"/>
        <item m="1" x="5657"/>
        <item m="1" x="7638"/>
        <item m="1" x="6039"/>
        <item m="1" x="5591"/>
        <item m="1" x="7814"/>
        <item m="1" x="1209"/>
        <item m="1" x="1592"/>
        <item m="1" x="296"/>
        <item m="1" x="2525"/>
        <item m="1" x="1137"/>
        <item m="1" x="3061"/>
        <item m="1" x="1365"/>
        <item m="1" x="5683"/>
        <item m="1" x="5089"/>
        <item m="1" x="2817"/>
        <item m="1" x="1797"/>
        <item m="1" x="3179"/>
        <item m="1" x="6752"/>
        <item m="1" x="705"/>
        <item m="1" x="4691"/>
        <item m="1" x="5478"/>
        <item m="1" x="6940"/>
        <item m="1" x="5753"/>
        <item m="1" x="7528"/>
        <item m="1" x="784"/>
        <item m="1" x="7947"/>
        <item m="1" x="1953"/>
        <item m="1" x="7236"/>
        <item m="1" x="2771"/>
        <item m="1" x="1496"/>
        <item m="1" x="5616"/>
        <item m="1" x="6377"/>
        <item m="1" x="7376"/>
        <item m="1" x="1728"/>
        <item m="1" x="7750"/>
        <item m="1" x="3613"/>
        <item m="1" x="3306"/>
        <item m="1" x="7504"/>
        <item m="1" x="7611"/>
        <item m="1" x="4584"/>
        <item m="1" x="5969"/>
        <item m="1" x="623"/>
        <item m="1" x="7586"/>
        <item m="1" x="6660"/>
        <item m="1" x="575"/>
        <item m="1" x="5987"/>
        <item m="1" x="7521"/>
        <item m="1" x="5023"/>
        <item m="1" x="1707"/>
        <item m="1" x="1764"/>
        <item m="1" x="4883"/>
        <item m="1" x="7690"/>
        <item m="1" x="1110"/>
        <item m="1" x="5745"/>
        <item m="1" x="3754"/>
        <item m="1" x="7962"/>
        <item m="1" x="1305"/>
        <item m="1" x="782"/>
        <item m="1" x="1421"/>
        <item m="1" x="5918"/>
        <item m="1" x="4869"/>
        <item m="1" x="4163"/>
        <item m="1" x="5481"/>
        <item m="1" x="707"/>
        <item m="1" x="5159"/>
        <item m="1" x="1169"/>
        <item m="1" x="6432"/>
        <item m="1" x="4580"/>
        <item m="1" x="3291"/>
        <item m="1" x="687"/>
        <item m="1" x="3046"/>
        <item m="1" x="6154"/>
        <item m="1" x="7977"/>
        <item m="1" x="4686"/>
        <item m="1" x="7904"/>
        <item m="1" x="4120"/>
        <item m="1" x="4048"/>
        <item m="1" x="1752"/>
        <item m="1" x="6760"/>
        <item m="1" x="3123"/>
        <item m="1" x="4615"/>
        <item m="1" x="5464"/>
        <item x="199"/>
        <item m="1" x="5087"/>
        <item m="1" x="7708"/>
        <item m="1" x="7917"/>
        <item m="1" x="432"/>
        <item m="1" x="882"/>
        <item m="1" x="2595"/>
        <item m="1" x="4975"/>
        <item m="1" x="4832"/>
        <item m="1" x="3237"/>
        <item m="1" x="7511"/>
        <item m="1" x="4541"/>
        <item m="1" x="4914"/>
        <item m="1" x="1777"/>
        <item m="1" x="5330"/>
        <item m="1" x="6886"/>
        <item m="1" x="5876"/>
        <item m="1" x="4969"/>
        <item m="1" x="3055"/>
        <item m="1" x="4289"/>
        <item m="1" x="5438"/>
        <item m="1" x="738"/>
        <item m="1" x="1580"/>
        <item m="1" x="2956"/>
        <item m="1" x="5965"/>
        <item m="1" x="2323"/>
        <item m="1" x="5646"/>
        <item m="1" x="547"/>
        <item m="1" x="4662"/>
        <item m="1" x="2782"/>
        <item m="1" x="4973"/>
        <item m="1" x="3826"/>
        <item m="1" x="5171"/>
        <item m="1" x="4179"/>
        <item m="1" x="622"/>
        <item m="1" x="5366"/>
        <item m="1" x="1505"/>
        <item m="1" x="3693"/>
        <item m="1" x="7536"/>
        <item m="1" x="4000"/>
        <item m="1" x="5001"/>
        <item m="1" x="6448"/>
        <item m="1" x="1566"/>
        <item m="1" x="889"/>
        <item m="1" x="3621"/>
        <item m="1" x="7337"/>
        <item m="1" x="7361"/>
        <item m="1" x="7152"/>
        <item m="1" x="685"/>
        <item m="1" x="3591"/>
        <item m="1" x="5492"/>
        <item m="1" x="6639"/>
        <item m="1" x="1043"/>
        <item m="1" x="2010"/>
        <item m="1" x="6445"/>
        <item m="1" x="1555"/>
        <item m="1" x="2069"/>
        <item m="1" x="646"/>
        <item m="1" x="480"/>
        <item m="1" x="5522"/>
        <item m="1" x="6521"/>
        <item m="1" x="3218"/>
        <item m="1" x="1701"/>
        <item m="1" x="7431"/>
        <item m="1" x="556"/>
        <item m="1" x="2449"/>
        <item m="1" x="3955"/>
        <item m="1" x="293"/>
        <item m="1" x="4671"/>
        <item m="1" x="3287"/>
        <item m="1" x="4217"/>
        <item m="1" x="4532"/>
        <item m="1" x="4709"/>
        <item m="1" x="499"/>
        <item m="1" x="1775"/>
        <item m="1" x="7418"/>
        <item m="1" x="7532"/>
        <item m="1" x="3255"/>
        <item m="1" x="5752"/>
        <item m="1" x="7747"/>
        <item m="1" x="2849"/>
        <item m="1" x="2585"/>
        <item m="1" x="4230"/>
        <item m="1" x="903"/>
        <item m="1" x="5228"/>
        <item m="1" x="5654"/>
        <item m="1" x="5979"/>
        <item m="1" x="2108"/>
        <item m="1" x="4933"/>
        <item m="1" x="2415"/>
        <item m="1" x="3544"/>
        <item m="1" x="1683"/>
        <item m="1" x="637"/>
        <item m="1" x="3897"/>
        <item m="1" x="3670"/>
        <item m="1" x="822"/>
        <item m="1" x="6300"/>
        <item m="1" x="7934"/>
        <item m="1" x="1262"/>
        <item m="1" x="6694"/>
        <item m="1" x="1709"/>
        <item m="1" x="6548"/>
        <item m="1" x="5735"/>
        <item m="1" x="726"/>
        <item m="1" x="2346"/>
        <item m="1" x="3622"/>
        <item m="1" x="7329"/>
        <item m="1" x="2308"/>
        <item m="1" x="6466"/>
        <item m="1" x="5380"/>
        <item m="1" x="4683"/>
        <item m="1" x="710"/>
        <item m="1" x="3326"/>
        <item m="1" x="1955"/>
        <item m="1" x="2014"/>
        <item m="1" x="4499"/>
        <item m="1" x="2836"/>
        <item m="1" x="1107"/>
        <item m="1" x="4559"/>
        <item m="1" x="7283"/>
        <item m="1" x="5966"/>
        <item m="1" x="4062"/>
        <item m="1" x="341"/>
        <item m="1" x="6713"/>
        <item m="1" x="5233"/>
        <item m="1" x="981"/>
        <item m="1" x="4038"/>
        <item m="1" x="5971"/>
        <item m="1" x="1451"/>
        <item m="1" x="7059"/>
        <item m="1" x="5759"/>
        <item m="1" x="1829"/>
        <item m="1" x="4231"/>
        <item m="1" x="6742"/>
        <item m="1" x="6767"/>
        <item m="1" x="2486"/>
        <item m="1" x="1594"/>
        <item m="1" x="6946"/>
        <item m="1" x="6431"/>
        <item m="1" x="3269"/>
        <item m="1" x="6627"/>
        <item m="1" x="794"/>
        <item m="1" x="4352"/>
        <item m="1" x="5580"/>
        <item m="1" x="1750"/>
        <item m="1" x="3349"/>
        <item m="1" x="4047"/>
        <item m="1" x="4223"/>
        <item m="1" x="2318"/>
        <item m="1" x="1084"/>
        <item m="1" x="1417"/>
        <item m="1" x="4012"/>
        <item m="1" x="5741"/>
        <item m="1" x="5831"/>
        <item m="1" x="2387"/>
        <item m="1" x="3177"/>
        <item m="1" x="5502"/>
        <item m="1" x="5590"/>
        <item m="1" x="4896"/>
        <item m="1" x="5365"/>
        <item m="1" x="2480"/>
        <item m="1" x="1723"/>
        <item m="1" x="4049"/>
        <item m="1" x="3787"/>
        <item m="1" x="6318"/>
        <item m="1" x="2426"/>
        <item m="1" x="3450"/>
        <item m="1" x="5326"/>
        <item m="1" x="1477"/>
        <item m="1" x="4455"/>
        <item m="1" x="7839"/>
        <item m="1" x="5970"/>
        <item m="1" x="716"/>
        <item m="1" x="543"/>
        <item m="1" x="2386"/>
        <item m="1" x="2754"/>
        <item m="1" x="1853"/>
        <item m="1" x="5850"/>
        <item m="1" x="3572"/>
        <item m="1" x="7538"/>
        <item m="1" x="3405"/>
        <item m="1" x="7689"/>
        <item m="1" x="7296"/>
        <item m="1" x="6976"/>
        <item m="1" x="314"/>
        <item m="1" x="6998"/>
        <item m="1" x="5299"/>
        <item m="1" x="5176"/>
        <item m="1" x="6124"/>
        <item m="1" x="6072"/>
        <item m="1" x="6671"/>
        <item m="1" x="5099"/>
        <item m="1" x="1545"/>
        <item m="1" x="5005"/>
        <item m="1" x="3248"/>
        <item m="1" x="2195"/>
        <item m="1" x="4330"/>
        <item m="1" x="4398"/>
        <item m="1" x="5026"/>
        <item m="1" x="4402"/>
        <item m="1" x="913"/>
        <item m="1" x="4102"/>
        <item m="1" x="690"/>
        <item m="1" x="2574"/>
        <item m="1" x="4297"/>
        <item m="1" x="881"/>
        <item m="1" x="1056"/>
        <item m="1" x="7233"/>
        <item m="1" x="6358"/>
        <item m="1" x="7198"/>
        <item m="1" x="7734"/>
        <item m="1" x="608"/>
        <item m="1" x="1101"/>
        <item m="1" x="2594"/>
        <item m="1" x="4475"/>
        <item m="1" x="4354"/>
        <item m="1" x="2336"/>
        <item m="1" x="3506"/>
        <item m="1" x="5534"/>
        <item m="1" x="4875"/>
        <item m="1" x="323"/>
        <item m="1" x="5324"/>
        <item m="1" x="364"/>
        <item m="1" x="1304"/>
        <item m="1" x="4696"/>
        <item m="1" x="2523"/>
        <item m="1" x="2721"/>
        <item m="1" x="6110"/>
        <item m="1" x="1295"/>
        <item m="1" x="5722"/>
        <item m="1" x="7822"/>
        <item m="1" x="6533"/>
        <item m="1" x="4247"/>
        <item m="1" x="4498"/>
        <item m="1" x="4788"/>
        <item m="1" x="4243"/>
        <item m="1" x="1875"/>
        <item m="1" x="4471"/>
        <item m="1" x="1669"/>
        <item m="1" x="1662"/>
        <item m="1" x="5703"/>
        <item m="1" x="4143"/>
        <item m="1" x="3116"/>
        <item m="1" x="429"/>
        <item m="1" x="6087"/>
        <item m="1" x="4575"/>
        <item m="1" x="1918"/>
        <item m="1" x="4227"/>
        <item m="1" x="2135"/>
        <item m="1" x="721"/>
        <item x="50"/>
        <item m="1" x="6495"/>
        <item m="1" x="5829"/>
        <item m="1" x="3944"/>
        <item m="1" x="5426"/>
        <item m="1" x="4408"/>
        <item m="1" x="3862"/>
        <item m="1" x="4727"/>
        <item m="1" x="1136"/>
        <item m="1" x="1632"/>
        <item m="1" x="4232"/>
        <item m="1" x="5984"/>
        <item m="1" x="2757"/>
        <item m="1" x="7213"/>
        <item m="1" x="6341"/>
        <item m="1" x="1676"/>
        <item m="1" x="6052"/>
        <item m="1" x="2734"/>
        <item m="1" x="831"/>
        <item m="1" x="2508"/>
        <item m="1" x="2644"/>
        <item m="1" x="466"/>
        <item m="1" x="2801"/>
        <item m="1" x="2170"/>
        <item m="1" x="4027"/>
        <item m="1" x="803"/>
        <item m="1" x="5236"/>
        <item m="1" x="2034"/>
        <item m="1" x="493"/>
        <item m="1" x="3020"/>
        <item m="1" x="3202"/>
        <item m="1" x="931"/>
        <item m="1" x="3703"/>
        <item m="1" x="6828"/>
        <item m="1" x="4557"/>
        <item m="1" x="5527"/>
        <item m="1" x="3489"/>
        <item m="1" x="6532"/>
        <item m="1" x="2156"/>
        <item m="1" x="1628"/>
        <item m="1" x="7201"/>
        <item m="1" x="5208"/>
        <item m="1" x="1467"/>
        <item m="1" x="1367"/>
        <item m="1" x="1438"/>
        <item m="1" x="4282"/>
        <item m="1" x="2855"/>
        <item m="1" x="5834"/>
        <item m="1" x="1484"/>
        <item m="1" x="960"/>
        <item m="1" x="5269"/>
        <item m="1" x="6938"/>
        <item m="1" x="5587"/>
        <item m="1" x="2207"/>
        <item m="1" x="4860"/>
        <item m="1" x="7371"/>
        <item m="1" x="2852"/>
        <item m="1" x="4055"/>
        <item m="1" x="6285"/>
        <item m="1" x="6520"/>
        <item m="1" x="6387"/>
        <item m="1" x="5762"/>
        <item m="1" x="7873"/>
        <item m="1" x="338"/>
        <item m="1" x="6268"/>
        <item m="1" x="4477"/>
        <item m="1" x="4981"/>
        <item m="1" x="611"/>
        <item m="1" x="1736"/>
        <item m="1" x="6797"/>
        <item m="1" x="7646"/>
        <item m="1" x="3476"/>
        <item m="1" x="7590"/>
        <item m="1" x="4370"/>
        <item m="1" x="7377"/>
        <item m="1" x="6287"/>
        <item m="1" x="3049"/>
        <item m="1" x="4276"/>
        <item m="1" x="3073"/>
        <item m="1" x="3977"/>
        <item m="1" x="1252"/>
        <item m="1" x="3635"/>
        <item m="1" x="6593"/>
        <item m="1" x="3240"/>
        <item m="1" x="3174"/>
        <item m="1" x="2377"/>
        <item m="1" x="1523"/>
        <item m="1" x="4923"/>
        <item m="1" x="2228"/>
        <item m="1" x="1599"/>
        <item m="1" x="3602"/>
        <item m="1" x="6159"/>
        <item m="1" x="7565"/>
        <item m="1" x="5990"/>
        <item m="1" x="5006"/>
        <item m="1" x="1399"/>
        <item m="1" x="7553"/>
        <item m="1" x="2097"/>
        <item m="1" x="4678"/>
        <item m="1" x="5557"/>
        <item m="1" x="595"/>
        <item m="1" x="6482"/>
        <item m="1" x="7088"/>
        <item m="1" x="1294"/>
        <item m="1" x="6605"/>
        <item m="1" x="3505"/>
        <item m="1" x="3556"/>
        <item m="1" x="2612"/>
        <item m="1" x="5989"/>
        <item m="1" x="5942"/>
        <item m="1" x="7122"/>
        <item m="1" x="3532"/>
        <item m="1" x="7082"/>
        <item m="1" x="2509"/>
        <item m="1" x="3539"/>
        <item m="1" x="4831"/>
        <item m="1" x="6331"/>
        <item m="1" x="6312"/>
        <item m="1" x="3608"/>
        <item m="1" x="2530"/>
        <item m="1" x="2380"/>
        <item m="1" x="7177"/>
        <item m="1" x="757"/>
        <item m="1" x="6223"/>
        <item m="1" x="1984"/>
        <item m="1" x="4936"/>
        <item m="1" x="4974"/>
        <item m="1" x="5057"/>
        <item m="1" x="2626"/>
        <item m="1" x="4100"/>
        <item m="1" x="2291"/>
        <item m="1" x="7211"/>
        <item m="1" x="1307"/>
        <item m="1" x="1799"/>
        <item m="1" x="3206"/>
        <item m="1" x="3454"/>
        <item m="1" x="5860"/>
        <item m="1" x="4146"/>
        <item m="1" x="3000"/>
        <item m="1" x="2767"/>
        <item m="1" x="7710"/>
        <item m="1" x="5022"/>
        <item m="1" x="4630"/>
        <item m="1" x="1183"/>
        <item m="1" x="796"/>
        <item m="1" x="1587"/>
        <item m="1" x="5152"/>
        <item m="1" x="7411"/>
        <item m="1" x="823"/>
        <item m="1" x="4598"/>
        <item m="1" x="6292"/>
        <item m="1" x="403"/>
        <item m="1" x="4017"/>
        <item m="1" x="3390"/>
        <item m="1" x="2865"/>
        <item m="1" x="1700"/>
        <item m="1" x="7995"/>
        <item m="1" x="5872"/>
        <item m="1" x="4676"/>
        <item m="1" x="1105"/>
        <item m="1" x="2385"/>
        <item m="1" x="4460"/>
        <item m="1" x="7798"/>
        <item m="1" x="1802"/>
        <item m="1" x="1486"/>
        <item m="1" x="506"/>
        <item m="1" x="4440"/>
        <item m="1" x="812"/>
        <item m="1" x="2637"/>
        <item m="1" x="7269"/>
        <item m="1" x="5247"/>
        <item m="1" x="5523"/>
        <item m="1" x="3468"/>
        <item m="1" x="2191"/>
        <item m="1" x="5300"/>
        <item m="1" x="4229"/>
        <item m="1" x="3404"/>
        <item m="1" x="6994"/>
        <item m="1" x="7711"/>
        <item m="1" x="5501"/>
        <item m="1" x="7827"/>
        <item m="1" x="2201"/>
        <item m="1" x="6119"/>
        <item m="1" x="2099"/>
        <item m="1" x="1064"/>
        <item m="1" x="2394"/>
        <item m="1" x="3088"/>
        <item m="1" x="1090"/>
        <item m="1" x="6388"/>
        <item m="1" x="670"/>
        <item m="1" x="6456"/>
        <item m="1" x="1493"/>
        <item m="1" x="5137"/>
        <item m="1" x="1957"/>
        <item m="1" x="4787"/>
        <item m="1" x="7468"/>
        <item m="1" x="5933"/>
        <item m="1" x="787"/>
        <item m="1" x="2778"/>
        <item m="1" x="6831"/>
        <item m="1" x="6004"/>
        <item m="1" x="5131"/>
        <item m="1" x="774"/>
        <item m="1" x="7857"/>
        <item m="1" x="1383"/>
        <item m="1" x="5127"/>
        <item m="1" x="1565"/>
        <item m="1" x="7348"/>
        <item m="1" x="4753"/>
        <item m="1" x="2484"/>
        <item m="1" x="3379"/>
        <item m="1" x="6948"/>
        <item m="1" x="7925"/>
        <item m="1" x="1463"/>
        <item m="1" x="3058"/>
        <item m="1" x="5421"/>
        <item m="1" x="5607"/>
        <item m="1" x="4887"/>
        <item m="1" x="6559"/>
        <item m="1" x="7473"/>
        <item m="1" x="5279"/>
        <item m="1" x="4855"/>
        <item m="1" x="5238"/>
        <item m="1" x="5170"/>
        <item m="1" x="4058"/>
        <item m="1" x="2178"/>
        <item m="1" x="2109"/>
        <item m="1" x="1538"/>
        <item m="1" x="5579"/>
        <item m="1" x="965"/>
        <item m="1" x="2275"/>
        <item m="1" x="4271"/>
        <item m="1" x="1987"/>
        <item m="1" x="724"/>
        <item m="1" x="3384"/>
        <item m="1" x="4108"/>
        <item m="1" x="2856"/>
        <item m="1" x="3579"/>
        <item m="1" x="4982"/>
        <item m="1" x="3477"/>
        <item x="249"/>
        <item m="1" x="5276"/>
        <item m="1" x="5912"/>
        <item m="1" x="835"/>
        <item m="1" x="5259"/>
        <item m="1" x="3251"/>
        <item m="1" x="2742"/>
        <item m="1" x="4427"/>
        <item m="1" x="7558"/>
        <item m="1" x="1695"/>
        <item m="1" x="3438"/>
        <item m="1" x="2390"/>
        <item m="1" x="5852"/>
        <item m="1" x="515"/>
        <item m="1" x="6507"/>
        <item m="1" x="3397"/>
        <item m="1" x="2916"/>
        <item m="1" x="5546"/>
        <item m="1" x="7172"/>
        <item m="1" x="5376"/>
        <item m="1" x="7224"/>
        <item m="1" x="588"/>
        <item m="1" x="7888"/>
        <item m="1" x="5199"/>
        <item m="1" x="475"/>
        <item m="1" x="5577"/>
        <item m="1" x="7212"/>
        <item m="1" x="4166"/>
        <item m="1" x="518"/>
        <item m="1" x="315"/>
        <item m="1" x="6653"/>
        <item m="1" x="7450"/>
        <item m="1" x="6962"/>
        <item m="1" x="7620"/>
        <item m="1" x="4714"/>
        <item m="1" x="2411"/>
        <item m="1" x="1289"/>
        <item m="1" x="2039"/>
        <item m="1" x="720"/>
        <item m="1" x="3987"/>
        <item m="1" x="4999"/>
        <item m="1" x="6243"/>
        <item m="1" x="6435"/>
        <item m="1" x="1971"/>
        <item m="1" x="5204"/>
        <item m="1" x="4115"/>
        <item m="1" x="5602"/>
        <item m="1" x="4083"/>
        <item m="1" x="4256"/>
        <item m="1" x="7362"/>
        <item m="1" x="439"/>
        <item m="1" x="5915"/>
        <item m="1" x="1812"/>
        <item m="1" x="5630"/>
        <item m="1" x="7963"/>
        <item m="1" x="3484"/>
        <item m="1" x="1111"/>
        <item m="1" x="664"/>
        <item m="1" x="3528"/>
        <item m="1" x="3141"/>
        <item m="1" x="7388"/>
        <item m="1" x="3851"/>
        <item m="1" x="4337"/>
        <item m="1" x="3654"/>
        <item m="1" x="7017"/>
        <item m="1" x="6426"/>
        <item m="1" x="5797"/>
        <item m="1" x="6763"/>
        <item m="1" x="4904"/>
        <item m="1" x="7887"/>
        <item m="1" x="7107"/>
        <item m="1" x="6389"/>
        <item m="1" x="972"/>
        <item m="1" x="7694"/>
        <item m="1" x="2200"/>
        <item m="1" x="6575"/>
        <item m="1" x="1908"/>
        <item m="1" x="2526"/>
        <item m="1" x="1434"/>
        <item m="1" x="3828"/>
        <item m="1" x="1677"/>
        <item m="1" x="4156"/>
        <item m="1" x="2614"/>
        <item m="1" x="3226"/>
        <item m="1" x="3888"/>
        <item m="1" x="4325"/>
        <item m="1" x="5178"/>
        <item m="1" x="3279"/>
        <item m="1" x="3617"/>
        <item m="1" x="5090"/>
        <item m="1" x="3472"/>
        <item m="1" x="6891"/>
        <item m="1" x="3646"/>
        <item m="1" x="2038"/>
        <item m="1" x="7333"/>
        <item m="1" x="4497"/>
        <item m="1" x="1053"/>
        <item m="1" x="6788"/>
        <item m="1" x="4180"/>
        <item m="1" x="629"/>
        <item m="1" x="3082"/>
        <item m="1" x="2892"/>
        <item m="1" x="2373"/>
        <item m="1" x="3157"/>
        <item m="1" x="7390"/>
        <item m="1" x="6057"/>
        <item m="1" x="7805"/>
        <item m="1" x="6037"/>
        <item m="1" x="3199"/>
        <item m="1" x="3898"/>
        <item m="1" x="4213"/>
        <item m="1" x="4681"/>
        <item m="1" x="2379"/>
        <item m="1" x="6413"/>
        <item m="1" x="3461"/>
        <item m="1" x="3114"/>
        <item m="1" x="2833"/>
        <item m="1" x="4277"/>
        <item m="1" x="2003"/>
        <item m="1" x="3800"/>
        <item m="1" x="6915"/>
        <item m="1" x="3857"/>
        <item m="1" x="5842"/>
        <item m="1" x="3690"/>
        <item m="1" x="6688"/>
        <item m="1" x="3930"/>
        <item m="1" x="4355"/>
        <item m="1" x="2371"/>
        <item m="1" x="6726"/>
        <item m="1" x="2279"/>
        <item m="1" x="7915"/>
        <item m="1" x="2084"/>
        <item m="1" x="3837"/>
        <item m="1" x="7263"/>
        <item m="1" x="2682"/>
        <item m="1" x="526"/>
        <item m="1" x="1261"/>
        <item m="1" x="7251"/>
        <item m="1" x="1693"/>
        <item m="1" x="6564"/>
        <item m="1" x="6761"/>
        <item m="1" x="1474"/>
        <item m="1" x="300"/>
        <item m="1" x="4262"/>
        <item m="1" x="7928"/>
        <item m="1" x="7380"/>
        <item m="1" x="1130"/>
        <item m="1" x="7744"/>
        <item m="1" x="7697"/>
        <item m="1" x="501"/>
        <item m="1" x="3074"/>
        <item m="1" x="3537"/>
        <item m="1" x="2667"/>
        <item m="1" x="5273"/>
        <item m="1" x="3855"/>
        <item m="1" x="492"/>
        <item m="1" x="4812"/>
        <item m="1" x="317"/>
        <item m="1" x="4708"/>
        <item m="1" x="436"/>
        <item m="1" x="4336"/>
        <item m="1" x="4275"/>
        <item m="1" x="6997"/>
        <item m="1" x="3212"/>
        <item m="1" x="3600"/>
        <item m="1" x="6042"/>
        <item m="1" x="814"/>
        <item m="1" x="930"/>
        <item m="1" x="6654"/>
        <item m="1" x="6327"/>
        <item m="1" x="1684"/>
        <item m="1" x="597"/>
        <item m="1" x="7914"/>
        <item m="1" x="3814"/>
        <item m="1" x="2211"/>
        <item m="1" x="6525"/>
        <item m="1" x="4405"/>
        <item m="1" x="5457"/>
        <item m="1" x="5775"/>
        <item m="1" x="1480"/>
        <item m="1" x="2534"/>
        <item m="1" x="455"/>
        <item m="1" x="2112"/>
        <item m="1" x="3324"/>
        <item m="1" x="3139"/>
        <item m="1" x="1487"/>
        <item m="1" x="7357"/>
        <item m="1" x="6238"/>
        <item m="1" x="4585"/>
        <item m="1" x="7680"/>
        <item m="1" x="837"/>
        <item m="1" x="3165"/>
        <item m="1" x="1265"/>
        <item m="1" x="5885"/>
        <item m="1" x="7331"/>
        <item m="1" x="7998"/>
        <item m="1" x="2797"/>
        <item m="1" x="6221"/>
        <item m="1" x="1543"/>
        <item m="1" x="7365"/>
        <item m="1" x="4786"/>
        <item m="1" x="5445"/>
        <item m="1" x="7535"/>
        <item m="1" x="6960"/>
        <item m="1" x="7674"/>
        <item m="1" x="2566"/>
        <item m="1" x="921"/>
        <item m="1" x="4182"/>
        <item m="1" x="6600"/>
        <item m="1" x="4463"/>
        <item m="1" x="3669"/>
        <item m="1" x="3010"/>
        <item m="1" x="4014"/>
        <item m="1" x="4841"/>
        <item m="1" x="7244"/>
        <item m="1" x="1118"/>
        <item m="1" x="3435"/>
        <item m="1" x="2055"/>
        <item m="1" x="5974"/>
        <item m="1" x="6947"/>
        <item m="1" x="988"/>
        <item m="1" x="1521"/>
        <item m="1" x="4900"/>
        <item m="1" x="2103"/>
        <item m="1" x="1235"/>
        <item m="1" x="2666"/>
        <item m="1" x="3193"/>
        <item m="1" x="7142"/>
        <item m="1" x="5032"/>
        <item m="1" x="2972"/>
        <item m="1" x="1019"/>
        <item m="1" x="891"/>
        <item m="1" x="3101"/>
        <item m="1" x="2453"/>
        <item m="1" x="1205"/>
        <item m="1" x="5047"/>
        <item m="1" x="379"/>
        <item m="1" x="3400"/>
        <item m="1" x="7364"/>
        <item m="1" x="995"/>
        <item m="1" x="5670"/>
        <item m="1" x="1144"/>
        <item m="1" x="694"/>
        <item m="1" x="3910"/>
        <item m="1" x="2558"/>
        <item m="1" x="1528"/>
        <item m="1" x="7949"/>
        <item m="1" x="6348"/>
        <item m="1" x="2717"/>
        <item m="1" x="1979"/>
        <item m="1" x="7913"/>
        <item m="1" x="7668"/>
        <item m="1" x="5851"/>
        <item m="1" x="4645"/>
        <item m="1" x="1442"/>
        <item m="1" x="5302"/>
        <item m="1" x="2860"/>
        <item m="1" x="4313"/>
        <item m="1" x="4527"/>
        <item m="1" x="4759"/>
        <item m="1" x="7652"/>
        <item m="1" x="5535"/>
        <item m="1" x="6357"/>
        <item m="1" x="6048"/>
        <item m="1" x="7595"/>
        <item m="1" x="1735"/>
        <item m="1" x="2834"/>
        <item m="1" x="1256"/>
        <item m="1" x="986"/>
        <item m="1" x="1430"/>
        <item m="1" x="6756"/>
        <item m="1" x="6304"/>
        <item m="1" x="4950"/>
        <item m="1" x="2088"/>
        <item m="1" x="2442"/>
        <item m="1" x="1647"/>
        <item m="1" x="4383"/>
        <item m="1" x="2142"/>
        <item m="1" x="3979"/>
        <item m="1" x="680"/>
        <item m="1" x="1192"/>
        <item m="1" x="6665"/>
        <item m="1" x="2744"/>
        <item m="1" x="5226"/>
        <item m="1" x="2904"/>
        <item m="1" x="5954"/>
        <item m="1" x="896"/>
        <item m="1" x="2302"/>
        <item m="1" x="4915"/>
        <item m="1" x="5078"/>
        <item m="1" x="3963"/>
        <item m="1" x="3682"/>
        <item m="1" x="5510"/>
        <item m="1" x="4737"/>
        <item m="1" x="2831"/>
        <item m="1" x="4205"/>
        <item m="1" x="4194"/>
        <item m="1" x="565"/>
        <item m="1" x="6786"/>
        <item m="1" x="3303"/>
        <item m="1" x="4886"/>
        <item m="1" x="7085"/>
        <item m="1" x="4913"/>
        <item m="1" x="5537"/>
        <item m="1" x="3951"/>
        <item m="1" x="1388"/>
        <item m="1" x="3518"/>
        <item m="1" x="2940"/>
        <item m="1" x="4660"/>
        <item m="1" x="4726"/>
        <item m="1" x="2317"/>
        <item m="1" x="5056"/>
        <item m="1" x="5792"/>
        <item m="1" x="5058"/>
        <item m="1" x="1753"/>
        <item m="1" x="3063"/>
        <item m="1" x="2903"/>
        <item m="1" x="7220"/>
        <item m="1" x="7522"/>
        <item m="1" x="5008"/>
        <item m="1" x="4967"/>
        <item m="1" x="5605"/>
        <item m="1" x="4866"/>
        <item m="1" x="4479"/>
        <item m="1" x="696"/>
        <item m="1" x="5263"/>
        <item m="1" x="3411"/>
        <item m="1" x="1242"/>
        <item m="1" x="3876"/>
        <item m="1" x="6047"/>
        <item m="1" x="2870"/>
        <item m="1" x="7495"/>
        <item m="1" x="1380"/>
        <item m="1" x="1005"/>
        <item m="1" x="1974"/>
        <item m="1" x="2213"/>
        <item m="1" x="5716"/>
        <item m="1" x="1608"/>
        <item m="1" x="7000"/>
        <item m="1" x="4775"/>
        <item m="1" x="5163"/>
        <item m="1" x="1925"/>
        <item m="1" x="5019"/>
        <item m="1" x="3406"/>
        <item m="1" x="1721"/>
        <item m="1" x="5437"/>
        <item m="1" x="1682"/>
        <item m="1" x="5859"/>
        <item m="1" x="5861"/>
        <item m="1" x="1336"/>
        <item m="1" x="6038"/>
        <item m="1" x="4970"/>
        <item m="1" x="2374"/>
        <item m="1" x="3989"/>
        <item m="1" x="5681"/>
        <item m="1" x="5303"/>
        <item m="1" x="6401"/>
        <item m="1" x="7323"/>
        <item m="1" x="3626"/>
        <item m="1" x="6195"/>
        <item m="1" x="3523"/>
        <item m="1" x="5100"/>
        <item m="1" x="6795"/>
        <item m="1" x="550"/>
        <item m="1" x="7103"/>
        <item m="1" x="7561"/>
        <item m="1" x="1178"/>
        <item m="1" x="2218"/>
        <item m="1" x="3300"/>
        <item m="1" x="5447"/>
        <item m="1" x="4034"/>
        <item m="1" x="1080"/>
        <item m="1" x="3308"/>
        <item m="1" x="1379"/>
        <item m="1" x="470"/>
        <item m="1" x="7111"/>
        <item m="1" x="2674"/>
        <item m="1" x="1666"/>
        <item m="1" x="4985"/>
        <item m="1" x="6636"/>
        <item m="1" x="7287"/>
        <item m="1" x="5608"/>
        <item m="1" x="7978"/>
        <item m="1" x="6802"/>
        <item m="1" x="678"/>
        <item m="1" x="6022"/>
        <item m="1" x="4731"/>
        <item m="1" x="980"/>
        <item m="1" x="5191"/>
        <item m="1" x="4464"/>
        <item m="1" x="5544"/>
        <item m="1" x="4919"/>
        <item m="1" x="3332"/>
        <item m="1" x="6838"/>
        <item m="1" x="2490"/>
        <item m="1" x="1711"/>
        <item m="1" x="5782"/>
        <item m="1" x="4835"/>
        <item m="1" x="409"/>
        <item m="1" x="2965"/>
        <item m="1" x="2264"/>
        <item m="1" x="7461"/>
        <item m="1" x="2075"/>
        <item m="1" x="3374"/>
        <item m="1" x="7023"/>
        <item m="1" x="6949"/>
        <item m="1" x="2220"/>
        <item m="1" x="6166"/>
        <item m="1" x="6989"/>
        <item m="1" x="6163"/>
        <item m="1" x="350"/>
        <item m="1" x="1817"/>
        <item m="1" x="7038"/>
        <item m="1" x="2091"/>
        <item m="1" x="4197"/>
        <item m="1" x="4426"/>
        <item m="1" x="2627"/>
        <item m="1" x="2494"/>
        <item m="1" x="5016"/>
        <item m="1" x="5360"/>
        <item m="1" x="816"/>
        <item m="1" x="1042"/>
        <item m="1" x="3605"/>
        <item m="1" x="5808"/>
        <item m="1" x="6017"/>
        <item m="1" x="7941"/>
        <item m="1" x="3673"/>
        <item m="1" x="3453"/>
        <item m="1" x="6496"/>
        <item m="1" x="7336"/>
        <item m="1" x="1332"/>
        <item m="1" x="2022"/>
        <item m="1" x="3853"/>
        <item m="1" x="1664"/>
        <item m="1" x="6882"/>
        <item m="1" x="7508"/>
        <item m="1" x="1314"/>
        <item m="1" x="2861"/>
        <item m="1" x="2705"/>
        <item m="1" x="3070"/>
        <item m="1" x="4910"/>
        <item m="1" x="1567"/>
        <item m="1" x="1164"/>
        <item m="1" x="2367"/>
        <item m="1" x="4814"/>
        <item m="1" x="4316"/>
        <item m="1" x="2110"/>
        <item m="1" x="1546"/>
        <item m="1" x="2183"/>
        <item m="1" x="3087"/>
        <item m="1" x="6412"/>
        <item m="1" x="4632"/>
        <item m="1" x="618"/>
        <item m="1" x="5685"/>
        <item m="1" x="3060"/>
        <item x="112"/>
        <item m="1" x="5212"/>
        <item m="1" x="6096"/>
        <item m="1" x="1985"/>
        <item m="1" x="400"/>
        <item m="1" x="5653"/>
        <item m="1" x="399"/>
        <item m="1" x="4321"/>
        <item m="1" x="5571"/>
        <item m="1" x="4826"/>
        <item m="1" x="5818"/>
        <item m="1" x="3789"/>
        <item m="1" x="4280"/>
        <item m="1" x="4828"/>
        <item m="1" x="2975"/>
        <item m="1" x="4959"/>
        <item m="1" x="6523"/>
        <item m="1" x="6958"/>
        <item m="1" x="1515"/>
        <item m="1" x="3446"/>
        <item m="1" x="5453"/>
        <item m="1" x="3352"/>
        <item m="1" x="6616"/>
        <item m="1" x="3106"/>
        <item m="1" x="4450"/>
        <item m="1" x="2249"/>
        <item m="1" x="4437"/>
        <item m="1" x="3399"/>
        <item m="1" x="1028"/>
        <item m="1" x="3380"/>
        <item m="1" x="3625"/>
        <item m="1" x="5250"/>
        <item m="1" x="1553"/>
        <item m="1" x="2673"/>
        <item m="1" x="7910"/>
        <item m="1" x="2338"/>
        <item m="1" x="4658"/>
        <item m="1" x="4119"/>
        <item m="1" x="1194"/>
        <item m="1" x="2456"/>
        <item m="1" x="7847"/>
        <item m="1" x="4050"/>
        <item m="1" x="7011"/>
        <item m="1" x="1579"/>
        <item m="1" x="1516"/>
        <item m="1" x="5158"/>
        <item m="1" x="2310"/>
        <item m="1" x="4054"/>
        <item m="1" x="1940"/>
        <item m="1" x="654"/>
        <item m="1" x="4844"/>
        <item m="1" x="1890"/>
        <item m="1" x="3869"/>
        <item m="1" x="5318"/>
        <item m="1" x="1718"/>
        <item m="1" x="5960"/>
        <item m="1" x="7824"/>
        <item m="1" x="4103"/>
        <item m="1" x="5462"/>
        <item m="1" x="3952"/>
        <item m="1" x="7676"/>
        <item m="1" x="1946"/>
        <item m="1" x="5648"/>
        <item m="1" x="4371"/>
        <item m="1" x="5132"/>
        <item m="1" x="4263"/>
        <item m="1" x="6515"/>
        <item m="1" x="2094"/>
        <item m="1" x="7291"/>
        <item m="1" x="4555"/>
        <item m="1" x="6473"/>
        <item m="1" x="5811"/>
        <item m="1" x="7794"/>
        <item m="1" x="718"/>
        <item m="1" x="577"/>
        <item m="1" x="4784"/>
        <item m="1" x="5629"/>
        <item m="1" x="5243"/>
        <item m="1" x="3351"/>
        <item m="1" x="2465"/>
        <item m="1" x="5235"/>
        <item m="1" x="6927"/>
        <item m="1" x="4024"/>
        <item m="1" x="3042"/>
        <item m="1" x="5817"/>
        <item m="1" x="2163"/>
        <item m="1" x="3478"/>
        <item m="1" x="580"/>
        <item m="1" x="7958"/>
        <item m="1" x="6094"/>
        <item m="1" x="1929"/>
        <item m="1" x="3585"/>
        <item m="1" x="1962"/>
        <item m="1" x="1499"/>
        <item m="1" x="1855"/>
        <item m="1" x="4493"/>
        <item m="1" x="4870"/>
        <item m="1" x="3103"/>
        <item m="1" x="6826"/>
        <item m="1" x="2696"/>
        <item m="1" x="5095"/>
        <item m="1" x="6990"/>
        <item m="1" x="4663"/>
        <item m="1" x="1200"/>
        <item m="1" x="1361"/>
        <item m="1" x="7922"/>
        <item m="1" x="7048"/>
        <item m="1" x="6758"/>
        <item m="1" x="4239"/>
        <item m="1" x="1706"/>
        <item m="1" x="2435"/>
        <item m="1" x="3256"/>
        <item m="1" x="2648"/>
        <item m="1" x="1763"/>
        <item m="1" x="7109"/>
        <item m="1" x="4001"/>
        <item m="1" x="4401"/>
        <item m="1" x="7739"/>
        <item m="1" x="6961"/>
        <item m="1" x="3781"/>
        <item m="1" x="1726"/>
        <item m="1" x="1530"/>
        <item m="1" x="3001"/>
        <item m="1" x="7757"/>
        <item m="1" x="4689"/>
        <item m="1" x="2537"/>
        <item m="1" x="2466"/>
        <item m="1" x="5639"/>
        <item m="1" x="2118"/>
        <item m="1" x="305"/>
        <item m="1" x="1657"/>
        <item m="1" x="7267"/>
        <item m="1" x="7271"/>
        <item m="1" x="6818"/>
        <item m="1" x="7258"/>
        <item m="1" x="355"/>
        <item m="1" x="2123"/>
        <item m="1" x="3022"/>
        <item m="1" x="6907"/>
        <item m="1" x="3913"/>
        <item m="1" x="2203"/>
        <item m="1" x="1000"/>
        <item m="1" x="4362"/>
        <item m="1" x="2319"/>
        <item m="1" x="5168"/>
        <item m="1" x="4600"/>
        <item m="1" x="4334"/>
        <item m="1" x="3803"/>
        <item m="1" x="3984"/>
        <item m="1" x="4438"/>
        <item m="1" x="5177"/>
        <item m="1" x="5504"/>
        <item m="1" x="7748"/>
        <item m="1" x="3998"/>
        <item m="1" x="653"/>
        <item m="1" x="5285"/>
        <item m="1" x="5304"/>
        <item m="1" x="5416"/>
        <item m="1" x="3457"/>
        <item m="1" x="3958"/>
        <item m="1" x="2400"/>
        <item m="1" x="3325"/>
        <item m="1" x="563"/>
        <item m="1" x="3420"/>
        <item m="1" x="3414"/>
        <item m="1" x="7451"/>
        <item m="1" x="2652"/>
        <item m="1" x="5313"/>
        <item m="1" x="7113"/>
        <item m="1" x="3986"/>
        <item m="1" x="842"/>
        <item m="1" x="6842"/>
        <item m="1" x="7693"/>
        <item m="1" x="6866"/>
        <item m="1" x="1150"/>
        <item m="1" x="3592"/>
        <item m="1" x="2913"/>
        <item m="1" x="2350"/>
        <item m="1" x="4626"/>
        <item m="1" x="969"/>
        <item m="1" x="4425"/>
        <item m="1" x="2369"/>
        <item m="1" x="2894"/>
        <item m="1" x="4819"/>
        <item m="1" x="4930"/>
        <item m="1" x="6452"/>
        <item m="1" x="1803"/>
        <item m="1" x="1964"/>
        <item m="1" x="1838"/>
        <item m="1" x="2068"/>
        <item m="1" x="3231"/>
        <item m="1" x="2678"/>
        <item m="1" x="4529"/>
        <item m="1" x="313"/>
        <item m="1" x="2281"/>
        <item m="1" x="5133"/>
        <item m="1" x="370"/>
        <item m="1" x="7452"/>
        <item m="1" x="7226"/>
        <item m="1" x="1868"/>
        <item m="1" x="362"/>
        <item m="1" x="2405"/>
        <item m="1" x="1086"/>
        <item m="1" x="956"/>
        <item m="1" x="295"/>
        <item m="1" x="6783"/>
        <item m="1" x="7063"/>
        <item m="1" x="7405"/>
        <item m="1" x="1568"/>
        <item m="1" x="5374"/>
        <item m="1" x="423"/>
        <item m="1" x="3408"/>
        <item m="1" x="5832"/>
        <item m="1" x="2239"/>
        <item m="1" x="3440"/>
        <item m="1" x="7019"/>
        <item m="1" x="4056"/>
        <item m="1" x="911"/>
        <item m="1" x="4846"/>
        <item m="1" x="5662"/>
        <item m="1" x="802"/>
        <item m="1" x="6053"/>
        <item m="1" x="2746"/>
        <item m="1" x="5700"/>
        <item m="1" x="363"/>
        <item m="1" x="5256"/>
        <item m="1" x="2221"/>
        <item m="1" x="4356"/>
        <item m="1" x="7743"/>
        <item m="1" x="3456"/>
        <item m="1" x="7188"/>
        <item m="1" x="6376"/>
        <item m="1" x="5565"/>
        <item m="1" x="3421"/>
        <item m="1" x="3580"/>
        <item m="1" x="4373"/>
        <item m="1" x="5777"/>
        <item m="1" x="1720"/>
        <item m="1" x="2255"/>
        <item m="1" x="5071"/>
        <item m="1" x="5254"/>
        <item m="1" x="6227"/>
        <item m="1" x="5217"/>
        <item m="1" x="6215"/>
        <item m="1" x="6278"/>
        <item m="1" x="1637"/>
        <item m="1" x="7911"/>
        <item m="1" x="5781"/>
        <item m="1" x="2026"/>
        <item m="1" x="1741"/>
        <item m="1" x="3562"/>
        <item m="1" x="4161"/>
        <item m="1" x="2253"/>
        <item m="1" x="1796"/>
        <item m="1" x="1426"/>
        <item m="1" x="7990"/>
        <item m="1" x="7890"/>
        <item m="1" x="5059"/>
        <item m="1" x="6007"/>
        <item m="1" x="4777"/>
        <item m="1" x="1537"/>
        <item m="1" x="4728"/>
        <item m="1" x="4729"/>
        <item m="1" x="6793"/>
        <item m="1" x="3092"/>
        <item m="1" x="4562"/>
        <item m="1" x="5919"/>
        <item m="1" x="6854"/>
        <item m="1" x="4785"/>
        <item m="1" x="3919"/>
        <item m="1" x="1699"/>
        <item m="1" x="4193"/>
        <item m="1" x="603"/>
        <item m="1" x="3741"/>
        <item m="1" x="478"/>
        <item m="1" x="5148"/>
        <item x="125"/>
        <item m="1" x="5908"/>
        <item m="1" x="1638"/>
        <item x="186"/>
        <item m="1" x="744"/>
        <item m="1" x="6211"/>
        <item m="1" x="805"/>
        <item m="1" x="511"/>
        <item m="1" x="3763"/>
        <item m="1" x="4007"/>
        <item m="1" x="2897"/>
        <item m="1" x="5213"/>
        <item m="1" x="2441"/>
        <item m="1" x="6241"/>
        <item m="1" x="2911"/>
        <item m="1" x="2214"/>
        <item m="1" x="5986"/>
        <item m="1" x="6014"/>
        <item m="1" x="3776"/>
        <item m="1" x="1050"/>
        <item m="1" x="6995"/>
        <item m="1" x="571"/>
        <item m="1" x="3396"/>
        <item m="1" x="6321"/>
        <item m="1" x="2649"/>
        <item m="1" x="5239"/>
        <item m="1" x="3797"/>
        <item m="1" x="2879"/>
        <item m="1" x="2896"/>
        <item m="1" x="3280"/>
        <item x="43"/>
        <item m="1" x="4210"/>
        <item m="1" x="2546"/>
        <item m="1" x="2752"/>
        <item m="1" x="7574"/>
        <item m="1" x="2049"/>
        <item m="1" x="6592"/>
        <item m="1" x="4871"/>
        <item m="1" x="2522"/>
        <item m="1" x="4306"/>
        <item m="1" x="6646"/>
        <item m="1" x="2883"/>
        <item m="1" x="1760"/>
        <item m="1" x="6965"/>
        <item m="1" x="6354"/>
        <item m="1" x="6967"/>
        <item m="1" x="3712"/>
        <item m="1" x="6524"/>
        <item m="1" x="2287"/>
        <item m="1" x="5320"/>
        <item m="1" x="1350"/>
        <item m="1" x="2120"/>
        <item m="1" x="358"/>
        <item m="1" x="1916"/>
        <item m="1" x="7715"/>
        <item m="1" x="4333"/>
        <item m="1" x="5344"/>
        <item m="1" x="3268"/>
        <item m="1" x="1977"/>
        <item m="1" x="3677"/>
        <item m="1" x="6451"/>
        <item m="1" x="758"/>
        <item m="1" x="6502"/>
        <item m="1" x="3366"/>
        <item m="1" x="2772"/>
        <item m="1" x="4004"/>
        <item m="1" x="1598"/>
        <item m="1" x="6814"/>
        <item m="1" x="1119"/>
        <item m="1" x="5656"/>
        <item m="1" x="7589"/>
        <item m="1" x="2440"/>
        <item m="1" x="3028"/>
        <item m="1" x="7135"/>
        <item m="1" x="3653"/>
        <item m="1" x="6480"/>
        <item m="1" x="2082"/>
        <item m="1" x="1089"/>
        <item m="1" x="442"/>
        <item m="1" x="5116"/>
        <item m="1" x="886"/>
        <item m="1" x="4721"/>
        <item m="1" x="7867"/>
        <item m="1" x="5349"/>
        <item m="1" x="1850"/>
        <item m="1" x="7783"/>
        <item m="1" x="6747"/>
        <item m="1" x="1163"/>
        <item m="1" x="4293"/>
        <item m="1" x="6209"/>
        <item m="1" x="2361"/>
        <item m="1" x="6055"/>
        <item m="1" x="2891"/>
        <item m="1" x="3738"/>
        <item m="1" x="5128"/>
        <item m="1" x="7525"/>
        <item m="1" x="1126"/>
        <item m="1" x="6447"/>
        <item m="1" x="473"/>
        <item m="1" x="1705"/>
        <item m="1" x="7490"/>
        <item m="1" x="6504"/>
        <item m="1" x="6002"/>
        <item m="1" x="3915"/>
        <item m="1" x="2472"/>
        <item m="1" x="7234"/>
        <item m="1" x="5798"/>
        <item m="1" x="4261"/>
        <item m="1" x="1100"/>
        <item m="1" x="6673"/>
        <item m="1" x="4386"/>
        <item m="1" x="5839"/>
        <item m="1" x="2419"/>
        <item m="1" x="3924"/>
        <item m="1" x="3823"/>
        <item m="1" x="5637"/>
        <item m="1" x="7008"/>
        <item m="1" x="7010"/>
        <item m="1" x="1687"/>
        <item m="1" x="7499"/>
        <item m="1" x="681"/>
        <item m="1" x="3184"/>
        <item x="58"/>
        <item m="1" x="1225"/>
        <item m="1" x="6151"/>
        <item m="1" x="5188"/>
        <item m="1" x="6561"/>
        <item m="1" x="1409"/>
        <item m="1" x="6148"/>
        <item m="1" x="6663"/>
        <item m="1" x="5440"/>
        <item m="1" x="6474"/>
        <item m="1" x="2460"/>
        <item m="1" x="1177"/>
        <item m="1" x="2231"/>
        <item m="1" x="2021"/>
        <item m="1" x="7692"/>
        <item m="1" x="6465"/>
        <item m="1" x="7205"/>
        <item m="1" x="3348"/>
        <item m="1" x="834"/>
        <item m="1" x="2910"/>
        <item m="1" x="5205"/>
        <item m="1" x="6198"/>
        <item m="1" x="651"/>
        <item m="1" x="7502"/>
        <item m="1" x="6415"/>
        <item m="1" x="7570"/>
        <item m="1" x="5569"/>
        <item m="1" x="2970"/>
        <item m="1" x="1690"/>
        <item m="1" x="857"/>
        <item m="1" x="2327"/>
        <item m="1" x="2417"/>
        <item m="1" x="7155"/>
        <item m="1" x="2391"/>
        <item m="1" x="7354"/>
        <item m="1" x="3391"/>
        <item m="1" x="1697"/>
        <item m="1" x="6399"/>
        <item m="1" x="5142"/>
        <item m="1" x="5091"/>
        <item m="1" x="5491"/>
        <item m="1" x="7429"/>
        <item m="1" x="4876"/>
        <item m="1" x="6903"/>
        <item m="1" x="6725"/>
        <item m="1" x="4568"/>
        <item m="1" x="7030"/>
        <item m="1" x="7099"/>
        <item m="1" x="5442"/>
        <item m="1" x="4748"/>
        <item m="1" x="3311"/>
        <item m="1" x="5347"/>
        <item m="1" x="6601"/>
        <item m="1" x="6359"/>
        <item m="1" x="3418"/>
        <item m="1" x="3825"/>
        <item m="1" x="7034"/>
        <item m="1" x="1928"/>
        <item m="1" x="745"/>
        <item m="1" x="2285"/>
        <item m="1" x="6794"/>
        <item m="1" x="6126"/>
        <item m="1" x="923"/>
        <item m="1" x="1536"/>
        <item m="1" x="1044"/>
        <item m="1" x="2409"/>
        <item m="1" x="4189"/>
        <item m="1" x="4794"/>
        <item m="1" x="3460"/>
        <item m="1" x="375"/>
        <item m="1" x="4850"/>
        <item m="1" x="2219"/>
        <item m="1" x="5025"/>
        <item m="1" x="7605"/>
        <item m="1" x="3991"/>
        <item m="1" x="5389"/>
        <item m="1" x="6019"/>
        <item m="1" x="5878"/>
        <item m="1" x="4865"/>
        <item x="61"/>
        <item m="1" x="3717"/>
        <item m="1" x="6363"/>
        <item m="1" x="6464"/>
        <item m="1" x="3711"/>
        <item m="1" x="1740"/>
        <item m="1" x="2005"/>
        <item m="1" x="6222"/>
        <item m="1" x="4801"/>
        <item m="1" x="4122"/>
        <item m="1" x="3903"/>
        <item m="1" x="4830"/>
        <item m="1" x="3957"/>
        <item m="1" x="4641"/>
        <item m="1" x="650"/>
        <item m="1" x="7453"/>
        <item m="1" x="4071"/>
        <item m="1" x="5383"/>
        <item m="1" x="5281"/>
        <item m="1" x="2019"/>
        <item m="1" x="7183"/>
        <item m="1" x="811"/>
        <item m="1" x="709"/>
        <item m="1" x="3422"/>
        <item m="1" x="7759"/>
        <item m="1" x="3860"/>
        <item m="1" x="755"/>
        <item m="1" x="3767"/>
        <item m="1" x="6536"/>
        <item m="1" x="2550"/>
        <item m="1" x="6675"/>
        <item m="1" x="4885"/>
        <item m="1" x="2885"/>
        <item m="1" x="4808"/>
        <item m="1" x="4519"/>
        <item m="1" x="7775"/>
        <item m="1" x="6078"/>
        <item m="1" x="2642"/>
        <item m="1" x="5169"/>
        <item m="1" x="4341"/>
        <item m="1" x="3538"/>
        <item m="1" x="7222"/>
        <item m="1" x="2479"/>
        <item m="1" x="2399"/>
        <item m="1" x="3297"/>
        <item m="1" x="1739"/>
        <item m="1" x="5922"/>
        <item m="1" x="3012"/>
        <item m="1" x="463"/>
        <item m="1" x="2425"/>
        <item m="1" x="1035"/>
        <item m="1" x="6647"/>
        <item m="1" x="7559"/>
        <item m="1" x="3054"/>
        <item m="1" x="5363"/>
        <item m="1" x="4517"/>
        <item m="1" x="5796"/>
        <item m="1" x="2167"/>
        <item m="1" x="4825"/>
        <item m="1" x="4376"/>
        <item m="1" x="7523"/>
        <item m="1" x="508"/>
        <item m="1" x="3247"/>
        <item m="1" x="1727"/>
        <item m="1" x="6490"/>
        <item m="1" x="1821"/>
        <item m="1" x="7961"/>
        <item m="1" x="6644"/>
        <item m="1" x="2407"/>
        <item m="1" x="5910"/>
        <item m="1" x="5107"/>
        <item m="1" x="6003"/>
        <item m="1" x="6137"/>
        <item m="1" x="6983"/>
        <item m="1" x="1641"/>
        <item m="1" x="5327"/>
        <item m="1" x="1692"/>
        <item m="1" x="7191"/>
        <item m="1" x="3785"/>
        <item m="1" x="1798"/>
        <item m="1" x="1831"/>
        <item m="1" x="3724"/>
        <item m="1" x="1972"/>
        <item m="1" x="408"/>
        <item m="1" x="3894"/>
        <item m="1" x="5596"/>
        <item m="1" x="5764"/>
        <item m="1" x="1869"/>
        <item m="1" x="5130"/>
        <item m="1" x="5500"/>
        <item m="1" x="7204"/>
        <item m="1" x="2476"/>
        <item m="1" x="5968"/>
        <item m="1" x="5267"/>
        <item m="1" x="3335"/>
        <item m="1" x="6205"/>
        <item m="1" x="6547"/>
        <item m="1" x="1175"/>
        <item m="1" x="3381"/>
        <item m="1" x="856"/>
        <item m="1" x="3299"/>
        <item m="1" x="6770"/>
        <item m="1" x="5432"/>
        <item m="1" x="2805"/>
        <item m="1" x="3118"/>
        <item m="1" x="6074"/>
        <item m="1" x="2517"/>
        <item m="1" x="7547"/>
        <item m="1" x="5222"/>
        <item m="1" x="1570"/>
        <item m="1" x="1376"/>
        <item m="1" x="3086"/>
        <item m="1" x="7858"/>
        <item m="1" x="7996"/>
        <item m="1" x="2401"/>
        <item m="1" x="4673"/>
        <item m="1" x="7737"/>
        <item m="1" x="443"/>
        <item m="1" x="5332"/>
        <item m="1" x="6881"/>
        <item m="1" x="858"/>
        <item m="1" x="4456"/>
        <item m="1" x="2816"/>
        <item m="1" x="7320"/>
        <item m="1" x="4564"/>
        <item m="1" x="5041"/>
        <item m="1" x="2349"/>
        <item m="1" x="6588"/>
        <item m="1" x="554"/>
        <item m="1" x="4028"/>
        <item m="1" x="2633"/>
        <item m="1" x="7455"/>
        <item m="1" x="5007"/>
        <item m="1" x="703"/>
        <item m="1" x="7171"/>
        <item m="1" x="3274"/>
        <item m="1" x="451"/>
        <item m="1" x="1591"/>
        <item m="1" x="3839"/>
        <item m="1" x="4770"/>
        <item m="1" x="2656"/>
        <item m="1" x="3840"/>
        <item m="1" x="5002"/>
        <item m="1" x="7026"/>
        <item m="1" x="2495"/>
        <item m="1" x="5214"/>
        <item m="1" x="2643"/>
        <item m="1" x="4096"/>
        <item m="1" x="5346"/>
        <item m="1" x="1313"/>
        <item m="1" x="6391"/>
        <item m="1" x="862"/>
        <item m="1" x="5126"/>
        <item m="1" x="1263"/>
        <item m="1" x="6619"/>
        <item m="1" x="5037"/>
        <item m="1" x="6103"/>
        <item m="1" x="7327"/>
        <item m="1" x="4863"/>
        <item m="1" x="871"/>
        <item m="1" x="6740"/>
        <item m="1" x="883"/>
        <item m="1" x="7245"/>
        <item m="1" x="3466"/>
        <item m="1" x="3091"/>
        <item m="1" x="4945"/>
        <item m="1" x="2046"/>
        <item m="1" x="4175"/>
        <item m="1" x="5684"/>
        <item m="1" x="3227"/>
        <item m="1" x="5815"/>
        <item m="1" x="3433"/>
        <item m="1" x="3795"/>
        <item m="1" x="448"/>
        <item m="1" x="4410"/>
        <item m="1" x="1607"/>
        <item m="1" x="6423"/>
        <item m="1" x="5712"/>
        <item m="1" x="4258"/>
        <item m="1" x="4857"/>
        <item m="1" x="3718"/>
        <item m="1" x="2621"/>
        <item m="1" x="5369"/>
        <item m="1" x="4601"/>
        <item m="1" x="1501"/>
        <item m="1" x="5223"/>
        <item m="1" x="1965"/>
        <item m="1" x="6964"/>
        <item m="1" x="2583"/>
        <item m="1" x="4911"/>
        <item m="1" x="1483"/>
        <item x="282"/>
        <item m="1" x="6199"/>
        <item m="1" x="4011"/>
        <item m="1" x="2890"/>
        <item m="1" x="2608"/>
        <item m="1" x="3525"/>
        <item m="1" x="4181"/>
        <item m="1" x="6966"/>
        <item m="1" x="6345"/>
        <item m="1" x="2295"/>
        <item m="1" x="2675"/>
        <item m="1" x="6929"/>
        <item m="1" x="3879"/>
        <item m="1" x="7810"/>
        <item m="1" x="7584"/>
        <item m="1" x="6914"/>
        <item m="1" x="725"/>
        <item m="1" x="1655"/>
        <item m="1" x="4754"/>
        <item m="1" x="3448"/>
        <item m="1" x="1572"/>
        <item m="1" x="3782"/>
        <item m="1" x="1345"/>
        <item m="1" x="1328"/>
        <item m="1" x="3683"/>
        <item m="1" x="3972"/>
        <item m="1" x="4942"/>
        <item m="1" x="3758"/>
        <item m="1" x="1881"/>
        <item m="1" x="7042"/>
        <item m="1" x="2632"/>
        <item m="1" x="2607"/>
        <item m="1" x="3832"/>
        <item m="1" x="5309"/>
        <item m="1" x="1827"/>
        <item m="1" x="3150"/>
        <item m="1" x="7393"/>
        <item m="1" x="7326"/>
        <item m="1" x="953"/>
        <item m="1" x="1167"/>
        <item m="1" x="7842"/>
        <item m="1" x="1251"/>
        <item m="1" x="4546"/>
        <item m="1" x="819"/>
        <item m="1" x="4815"/>
        <item m="1" x="3076"/>
        <item m="1" x="7186"/>
        <item m="1" x="5711"/>
        <item m="1" x="2107"/>
        <item m="1" x="5074"/>
        <item m="1" x="7766"/>
        <item m="1" x="3197"/>
        <item m="1" x="5820"/>
        <item m="1" x="7937"/>
        <item m="1" x="7273"/>
        <item m="1" x="2372"/>
        <item m="1" x="4417"/>
        <item m="1" x="677"/>
        <item m="1" x="7831"/>
        <item m="1" x="4211"/>
        <item m="1" x="6885"/>
        <item m="1" x="4544"/>
        <item m="1" x="826"/>
        <item m="1" x="1199"/>
        <item m="1" x="344"/>
        <item m="1" x="1072"/>
        <item m="1" x="6589"/>
        <item m="1" x="7259"/>
        <item m="1" x="6468"/>
        <item m="1" x="5714"/>
        <item m="1" x="2615"/>
        <item m="1" x="3071"/>
        <item m="1" x="7260"/>
        <item m="1" x="2006"/>
        <item m="1" x="2362"/>
        <item m="1" x="5463"/>
        <item m="1" x="6642"/>
        <item m="1" x="4312"/>
        <item m="1" x="1048"/>
        <item m="1" x="1207"/>
        <item m="1" x="7786"/>
        <item m="1" x="4507"/>
        <item m="1" x="1992"/>
        <item m="1" x="2844"/>
        <item m="1" x="5724"/>
        <item m="1" x="1986"/>
        <item m="1" x="2613"/>
        <item m="1" x="3013"/>
        <item m="1" x="4123"/>
        <item m="1" x="1623"/>
        <item m="1" x="5377"/>
        <item m="1" x="3740"/>
        <item m="1" x="702"/>
        <item m="1" x="4003"/>
        <item m="1" x="3481"/>
        <item m="1" x="5812"/>
        <item m="1" x="2640"/>
        <item m="1" x="6766"/>
        <item m="1" x="4984"/>
        <item m="1" x="6836"/>
        <item m="1" x="3859"/>
        <item m="1" x="4795"/>
        <item m="1" x="3095"/>
        <item m="1" x="2403"/>
        <item m="1" x="5096"/>
        <item m="1" x="4628"/>
        <item m="1" x="1075"/>
        <item m="1" x="3569"/>
        <item m="1" x="5472"/>
        <item m="1" x="4891"/>
        <item m="1" x="4224"/>
        <item m="1" x="4796"/>
        <item m="1" x="5708"/>
        <item m="1" x="3790"/>
        <item m="1" x="6889"/>
        <item m="1" x="5397"/>
        <item m="1" x="5871"/>
        <item m="1" x="2276"/>
        <item m="1" x="4807"/>
        <item m="1" x="4695"/>
        <item m="1" x="5564"/>
        <item m="1" x="5799"/>
        <item m="1" x="924"/>
        <item m="1" x="6379"/>
        <item m="1" x="7341"/>
        <item m="1" x="4610"/>
        <item m="1" x="848"/>
        <item m="1" x="840"/>
        <item m="1" x="3753"/>
        <item m="1" x="7360"/>
        <item m="1" x="1603"/>
        <item m="1" x="3964"/>
        <item m="1" x="6132"/>
        <item m="1" x="627"/>
        <item m="1" x="5422"/>
        <item m="1" x="1533"/>
        <item m="1" x="3983"/>
        <item m="1" x="3006"/>
        <item m="1" x="2704"/>
        <item m="1" x="7762"/>
        <item m="1" x="605"/>
        <item m="1" x="7932"/>
        <item m="1" x="6108"/>
        <item m="1" x="2489"/>
        <item m="1" x="7449"/>
        <item m="1" x="996"/>
        <item m="1" x="2066"/>
        <item m="1" x="4611"/>
        <item m="1" x="6714"/>
        <item m="1" x="308"/>
        <item m="1" x="3166"/>
        <item m="1" x="790"/>
        <item m="1" x="7092"/>
        <item m="1" x="5488"/>
        <item m="1" x="6061"/>
        <item m="1" x="1871"/>
        <item m="1" x="1816"/>
        <item m="1" x="6364"/>
        <item m="1" x="1751"/>
        <item m="1" x="2104"/>
        <item m="1" x="5055"/>
        <item m="1" x="6066"/>
        <item m="1" x="7994"/>
        <item m="1" x="6479"/>
        <item m="1" x="1360"/>
        <item m="1" x="3540"/>
        <item m="1" x="6631"/>
        <item m="1" x="5650"/>
        <item m="1" x="1769"/>
        <item m="1" x="2451"/>
        <item m="1" x="1309"/>
        <item m="1" x="6035"/>
        <item m="1" x="428"/>
        <item m="1" x="549"/>
        <item m="1" x="7349"/>
        <item m="1" x="6993"/>
        <item m="1" x="2202"/>
        <item x="288"/>
        <item m="1" x="1833"/>
        <item m="1" x="6235"/>
        <item m="1" x="4730"/>
        <item m="1" x="4206"/>
        <item m="1" x="454"/>
        <item m="1" x="1233"/>
        <item m="1" x="1786"/>
        <item m="1" x="2030"/>
        <item m="1" x="2204"/>
        <item m="1" x="7166"/>
        <item m="1" x="6555"/>
        <item m="1" x="6543"/>
        <item m="1" x="2283"/>
        <item m="1" x="5726"/>
        <item m="1" x="3126"/>
        <item m="1" x="7856"/>
        <item m="1" x="1933"/>
        <item m="1" x="1472"/>
        <item m="1" x="3553"/>
        <item m="1" x="6105"/>
        <item m="1" x="2606"/>
        <item m="1" x="5879"/>
        <item m="1" x="2663"/>
        <item m="1" x="5538"/>
        <item x="279"/>
        <item m="1" x="4705"/>
        <item m="1" x="3559"/>
        <item m="1" x="7551"/>
        <item m="1" x="5486"/>
        <item m="1" x="1961"/>
        <item m="1" x="4165"/>
        <item m="1" x="5110"/>
        <item m="1" x="6709"/>
        <item m="1" x="4756"/>
        <item m="1" x="7106"/>
        <item m="1" x="2383"/>
        <item m="1" x="2268"/>
        <item m="1" x="7979"/>
        <item m="1" x="2410"/>
        <item m="1" x="4207"/>
        <item m="1" x="5070"/>
        <item m="1" x="6438"/>
        <item m="1" x="3642"/>
        <item m="1" x="3536"/>
        <item m="1" x="4778"/>
        <item m="1" x="4106"/>
        <item m="1" x="2235"/>
        <item m="1" x="3714"/>
        <item m="1" x="4745"/>
        <item m="1" x="7725"/>
        <item m="1" x="1140"/>
        <item m="1" x="6477"/>
        <item m="1" x="2683"/>
        <item m="1" x="2370"/>
        <item m="1" x="6674"/>
        <item m="1" x="6577"/>
        <item m="1" x="3748"/>
        <item m="1" x="2853"/>
        <item m="1" x="5576"/>
        <item m="1" x="4718"/>
        <item m="1" x="1531"/>
        <item m="1" x="1593"/>
        <item m="1" x="5642"/>
        <item m="1" x="566"/>
        <item m="1" x="698"/>
        <item m="1" x="1052"/>
        <item m="1" x="2098"/>
        <item m="1" x="7285"/>
        <item m="1" x="4750"/>
        <item m="1" x="4528"/>
        <item m="1" x="5268"/>
        <item m="1" x="5232"/>
        <item m="1" x="1007"/>
        <item m="1" x="3209"/>
        <item m="1" x="4743"/>
        <item m="1" x="2921"/>
        <item m="1" x="6648"/>
        <item m="1" x="4905"/>
        <item m="1" x="7077"/>
        <item m="1" x="7540"/>
        <item m="1" x="3619"/>
        <item m="1" x="6408"/>
        <item m="1" x="3543"/>
        <item m="1" x="2169"/>
        <item m="1" x="460"/>
        <item m="1" x="6832"/>
        <item m="1" x="5161"/>
        <item m="1" x="4113"/>
        <item m="1" x="5758"/>
        <item m="1" x="7288"/>
        <item m="1" x="5849"/>
        <item m="1" x="2125"/>
        <item m="1" x="4150"/>
        <item m="1" x="5939"/>
        <item m="1" x="5286"/>
        <item m="1" x="3479"/>
        <item m="1" x="7228"/>
        <item m="1" x="2485"/>
        <item m="1" x="3079"/>
        <item m="1" x="3638"/>
        <item m="1" x="2282"/>
        <item m="1" x="6410"/>
        <item m="1" x="6996"/>
        <item m="1" x="1151"/>
        <item m="1" x="7028"/>
        <item m="1" x="7571"/>
        <item m="1" x="2563"/>
        <item m="1" x="6141"/>
        <item m="1" x="6718"/>
        <item m="1" x="6481"/>
        <item m="1" x="2616"/>
        <item m="1" x="2529"/>
        <item m="1" x="7053"/>
        <item m="1" x="2708"/>
        <item m="1" x="3252"/>
        <item m="1" x="6056"/>
        <item m="1" x="6602"/>
        <item m="1" x="4135"/>
        <item m="1" x="7745"/>
        <item m="1" x="4901"/>
        <item m="1" x="5489"/>
        <item m="1" x="4648"/>
        <item m="1" x="4485"/>
        <item m="1" x="3933"/>
        <item m="1" x="5783"/>
        <item m="1" x="6806"/>
        <item m="1" x="509"/>
        <item m="1" x="5415"/>
        <item m="1" x="4937"/>
        <item m="1" x="3111"/>
        <item m="1" x="306"/>
        <item m="1" x="1047"/>
        <item m="1" x="6439"/>
        <item m="1" x="1581"/>
        <item m="1" x="2791"/>
        <item m="1" x="3090"/>
        <item m="1" x="4396"/>
        <item m="1" x="5408"/>
        <item m="1" x="5314"/>
        <item m="1" x="7742"/>
        <item m="1" x="7131"/>
        <item m="1" x="1068"/>
        <item m="1" x="353"/>
        <item m="1" x="5051"/>
        <item m="1" x="4082"/>
        <item m="1" x="4436"/>
        <item m="1" x="3805"/>
        <item m="1" x="3900"/>
        <item m="1" x="5548"/>
        <item m="1" x="2187"/>
        <item m="1" x="2533"/>
        <item m="1" x="1778"/>
        <item m="1" x="6730"/>
        <item m="1" x="4851"/>
        <item m="1" x="2628"/>
        <item m="1" x="1401"/>
        <item m="1" x="4265"/>
        <item m="1" x="6306"/>
        <item m="1" x="601"/>
        <item m="1" x="507"/>
        <item m="1" x="5643"/>
        <item x="243"/>
        <item m="1" x="6505"/>
        <item m="1" x="1576"/>
        <item m="1" x="869"/>
        <item m="1" x="4026"/>
        <item m="1" x="7597"/>
        <item m="1" x="3566"/>
        <item m="1" x="6424"/>
        <item m="1" x="3151"/>
        <item m="1" x="1320"/>
        <item m="1" x="833"/>
        <item m="1" x="1476"/>
        <item m="1" x="4184"/>
        <item m="1" x="4734"/>
        <item m="1" x="5404"/>
        <item m="1" x="984"/>
        <item m="1" x="2691"/>
        <item m="1" x="4939"/>
        <item x="287"/>
        <item m="1" x="3531"/>
        <item m="1" x="6801"/>
        <item m="1" x="6081"/>
        <item m="1" x="3770"/>
        <item m="1" x="5598"/>
        <item m="1" x="7248"/>
        <item m="1" x="3357"/>
        <item m="1" x="3156"/>
        <item x="205"/>
        <item m="1" x="5840"/>
        <item m="1" x="6811"/>
        <item m="1" x="6724"/>
        <item m="1" x="1187"/>
        <item m="1" x="7812"/>
        <item m="1" x="6975"/>
        <item m="1" x="3378"/>
        <item m="1" x="5064"/>
        <item m="1" x="714"/>
        <item m="1" x="2478"/>
        <item m="1" x="6785"/>
        <item m="1" x="1645"/>
        <item m="1" x="1634"/>
        <item m="1" x="4433"/>
        <item m="1" x="7123"/>
        <item m="1" x="2315"/>
        <item m="1" x="7147"/>
        <item m="1" x="4556"/>
        <item m="1" x="7529"/>
        <item m="1" x="855"/>
        <item m="1" x="2979"/>
        <item m="1" x="6316"/>
        <item m="1" x="6829"/>
        <item m="1" x="2710"/>
        <item m="1" x="5881"/>
        <item m="1" x="6251"/>
        <item m="1" x="3254"/>
        <item m="1" x="2313"/>
        <item m="1" x="7221"/>
        <item m="1" x="6704"/>
        <item m="1" x="5518"/>
        <item m="1" x="3499"/>
        <item m="1" x="3607"/>
        <item m="1" x="4810"/>
        <item m="1" x="7868"/>
        <item m="1" x="1009"/>
        <item m="1" x="3762"/>
        <item m="1" x="7735"/>
        <item m="1" x="3360"/>
        <item m="1" x="1906"/>
        <item x="56"/>
        <item m="1" x="3443"/>
        <item m="1" x="7997"/>
        <item m="1" x="6458"/>
        <item m="1" x="4187"/>
        <item m="1" x="5050"/>
        <item m="1" x="1226"/>
        <item m="1" x="4303"/>
        <item m="1" x="3432"/>
        <item m="1" x="2355"/>
        <item m="1" x="6843"/>
        <item m="1" x="4518"/>
        <item m="1" x="1725"/>
        <item m="1" x="1456"/>
        <item m="1" x="4178"/>
        <item m="1" x="2439"/>
        <item m="1" x="6567"/>
        <item m="1" x="4782"/>
        <item m="1" x="5692"/>
        <item m="1" x="3062"/>
        <item m="1" x="2781"/>
        <item m="1" x="861"/>
        <item m="1" x="3988"/>
        <item m="1" x="1416"/>
        <item m="1" x="5666"/>
        <item m="1" x="4324"/>
        <item m="1" x="3018"/>
        <item m="1" x="5224"/>
        <item m="1" x="3462"/>
        <item m="1" x="2653"/>
        <item m="1" x="3808"/>
        <item m="1" x="488"/>
        <item m="1" x="299"/>
        <item m="1" x="6201"/>
        <item m="1" x="4117"/>
        <item m="1" x="2085"/>
        <item m="1" x="7539"/>
        <item m="1" x="5030"/>
        <item m="1" x="5198"/>
        <item m="1" x="2725"/>
        <item m="1" x="2819"/>
        <item m="1" x="1539"/>
        <item m="1" x="2639"/>
        <item m="1" x="1880"/>
        <item m="1" x="2549"/>
        <item m="1" x="5543"/>
        <item m="1" x="1574"/>
        <item x="32"/>
        <item m="1" x="2378"/>
        <item m="1" x="3905"/>
        <item m="1" x="2687"/>
        <item m="1" x="1883"/>
        <item m="1" x="7044"/>
        <item m="1" x="7861"/>
        <item m="1" x="6197"/>
        <item m="1" x="2958"/>
        <item m="1" x="6552"/>
        <item m="1" x="2059"/>
        <item m="1" x="6400"/>
        <item m="1" x="1818"/>
        <item m="1" x="6196"/>
        <item m="1" x="2785"/>
        <item m="1" x="6194"/>
        <item m="1" x="5443"/>
        <item m="1" x="1846"/>
        <item m="1" x="6953"/>
        <item m="1" x="5172"/>
        <item m="1" x="4377"/>
        <item m="1" x="5533"/>
        <item m="1" x="5104"/>
        <item m="1" x="5388"/>
        <item m="1" x="336"/>
        <item m="1" x="3486"/>
        <item m="1" x="3973"/>
        <item m="1" x="1302"/>
        <item m="1" x="6001"/>
        <item m="1" x="4765"/>
        <item m="1" x="311"/>
        <item m="1" x="4687"/>
        <item m="1" x="7324"/>
        <item m="1" x="6563"/>
        <item m="1" x="6841"/>
        <item m="1" x="6361"/>
        <item m="1" x="626"/>
        <item m="1" x="7815"/>
        <item m="1" x="6144"/>
        <item m="1" x="2527"/>
        <item m="1" x="3576"/>
        <item m="1" x="6232"/>
        <item m="1" x="4679"/>
        <item m="1" x="5054"/>
        <item m="1" x="2436"/>
        <item m="1" x="5270"/>
        <item x="13"/>
        <item m="1" x="6637"/>
        <item m="1" x="2722"/>
        <item m="1" x="1338"/>
        <item x="40"/>
        <item m="1" x="6402"/>
        <item m="1" x="1586"/>
        <item m="1" x="521"/>
        <item m="1" x="4490"/>
        <item m="1" x="6247"/>
        <item m="1" x="2256"/>
        <item m="1" x="1160"/>
        <item x="116"/>
        <item m="1" x="6355"/>
        <item m="1" x="1478"/>
        <item m="1" x="761"/>
        <item m="1" x="5635"/>
        <item m="1" x="3533"/>
        <item m="1" x="870"/>
        <item m="1" x="6530"/>
        <item m="1" x="1813"/>
        <item m="1" x="4093"/>
        <item m="1" x="4139"/>
        <item m="1" x="6315"/>
        <item x="188"/>
        <item m="1" x="7175"/>
        <item m="1" x="4287"/>
        <item x="202"/>
        <item x="201"/>
        <item m="1" x="7912"/>
        <item m="1" x="7780"/>
        <item x="224"/>
        <item x="250"/>
        <item m="1" x="7541"/>
        <item m="1" x="1103"/>
        <item x="78"/>
        <item m="1" x="7394"/>
        <item m="1" x="2901"/>
        <item m="1" x="7830"/>
        <item m="1" x="1863"/>
        <item m="1" x="6662"/>
        <item m="1" x="5331"/>
        <item m="1" x="5364"/>
        <item m="1" x="5503"/>
        <item m="1" x="1363"/>
        <item m="1" x="2339"/>
        <item m="1" x="7613"/>
        <item m="1" x="7695"/>
        <item m="1" x="7095"/>
        <item m="1" x="6876"/>
        <item m="1" x="867"/>
        <item m="1" x="587"/>
        <item m="1" x="5392"/>
        <item m="1" x="6088"/>
        <item m="1" x="6494"/>
        <item m="1" x="4030"/>
        <item m="1" x="1196"/>
        <item m="1" x="902"/>
        <item x="210"/>
        <item m="1" x="1804"/>
        <item m="1" x="1989"/>
        <item m="1" x="2761"/>
        <item m="1" x="1022"/>
        <item x="232"/>
        <item x="174"/>
        <item m="1" x="5215"/>
        <item m="1" x="3695"/>
        <item m="1" x="5542"/>
        <item m="1" x="6860"/>
        <item m="1" x="1141"/>
        <item m="1" x="407"/>
        <item m="1" x="2423"/>
        <item m="1" x="5120"/>
        <item m="1" x="6099"/>
        <item m="1" x="6018"/>
        <item x="0"/>
        <item x="1"/>
        <item x="2"/>
        <item x="4"/>
        <item x="5"/>
        <item x="6"/>
        <item x="7"/>
        <item x="8"/>
        <item m="1" x="7999"/>
        <item x="11"/>
        <item x="12"/>
        <item x="14"/>
        <item x="15"/>
        <item x="16"/>
        <item x="17"/>
        <item x="18"/>
        <item x="19"/>
        <item x="20"/>
        <item x="21"/>
        <item x="22"/>
        <item x="23"/>
        <item x="25"/>
        <item x="26"/>
        <item x="28"/>
        <item x="29"/>
        <item x="30"/>
        <item x="31"/>
        <item x="33"/>
        <item x="34"/>
        <item x="35"/>
        <item x="36"/>
        <item x="37"/>
        <item x="38"/>
        <item x="39"/>
        <item x="41"/>
        <item x="42"/>
        <item x="45"/>
        <item x="46"/>
        <item x="47"/>
        <item x="48"/>
        <item x="49"/>
        <item x="51"/>
        <item x="52"/>
        <item x="53"/>
        <item x="54"/>
        <item x="55"/>
        <item x="57"/>
        <item x="59"/>
        <item x="60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9"/>
        <item x="81"/>
        <item x="82"/>
        <item x="83"/>
        <item x="84"/>
        <item x="85"/>
        <item x="86"/>
        <item x="87"/>
        <item x="8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6"/>
        <item x="108"/>
        <item x="109"/>
        <item x="110"/>
        <item x="111"/>
        <item x="113"/>
        <item x="114"/>
        <item x="115"/>
        <item x="118"/>
        <item x="119"/>
        <item x="120"/>
        <item x="121"/>
        <item x="122"/>
        <item x="123"/>
        <item x="124"/>
        <item x="126"/>
        <item x="127"/>
        <item x="130"/>
        <item x="131"/>
        <item x="134"/>
        <item x="135"/>
        <item x="136"/>
        <item x="137"/>
        <item x="138"/>
        <item x="139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8"/>
        <item x="169"/>
        <item x="170"/>
        <item x="171"/>
        <item x="172"/>
        <item x="173"/>
        <item x="176"/>
        <item x="177"/>
        <item x="179"/>
        <item x="180"/>
        <item x="181"/>
        <item x="182"/>
        <item x="183"/>
        <item x="184"/>
        <item x="185"/>
        <item x="189"/>
        <item x="190"/>
        <item x="191"/>
        <item x="192"/>
        <item x="193"/>
        <item x="194"/>
        <item x="195"/>
        <item x="196"/>
        <item x="198"/>
        <item x="200"/>
        <item x="203"/>
        <item x="204"/>
        <item x="207"/>
        <item x="208"/>
        <item x="211"/>
        <item x="212"/>
        <item x="213"/>
        <item x="214"/>
        <item x="215"/>
        <item x="216"/>
        <item x="217"/>
        <item x="218"/>
        <item x="220"/>
        <item x="221"/>
        <item x="222"/>
        <item x="223"/>
        <item x="226"/>
        <item x="228"/>
        <item x="229"/>
        <item x="230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4"/>
        <item x="245"/>
        <item x="247"/>
        <item x="251"/>
        <item x="252"/>
        <item x="253"/>
        <item x="254"/>
        <item x="255"/>
        <item x="256"/>
        <item x="258"/>
        <item x="259"/>
        <item x="260"/>
        <item x="262"/>
        <item x="263"/>
        <item x="264"/>
        <item x="266"/>
        <item x="267"/>
        <item x="268"/>
        <item x="269"/>
        <item x="270"/>
        <item x="271"/>
        <item x="273"/>
        <item x="275"/>
        <item x="276"/>
        <item x="277"/>
        <item x="278"/>
        <item x="280"/>
        <item x="281"/>
        <item x="283"/>
        <item x="285"/>
        <item x="289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145">
        <item x="50"/>
        <item x="41"/>
        <item x="40"/>
        <item x="0"/>
        <item x="39"/>
        <item x="44"/>
        <item x="67"/>
        <item x="119"/>
        <item x="2"/>
        <item x="1"/>
        <item x="29"/>
        <item x="91"/>
        <item x="126"/>
        <item x="13"/>
        <item x="37"/>
        <item x="20"/>
        <item x="104"/>
        <item x="117"/>
        <item x="114"/>
        <item x="84"/>
        <item x="8"/>
        <item x="61"/>
        <item x="89"/>
        <item x="68"/>
        <item x="19"/>
        <item x="23"/>
        <item x="35"/>
        <item x="17"/>
        <item x="71"/>
        <item x="25"/>
        <item x="15"/>
        <item x="27"/>
        <item x="4"/>
        <item x="143"/>
        <item x="66"/>
        <item x="109"/>
        <item x="129"/>
        <item m="1" x="144"/>
        <item x="102"/>
        <item x="108"/>
        <item x="6"/>
        <item x="31"/>
        <item x="74"/>
        <item x="10"/>
        <item x="78"/>
        <item x="85"/>
        <item x="53"/>
        <item x="138"/>
        <item x="142"/>
        <item x="103"/>
        <item x="21"/>
        <item x="141"/>
        <item x="79"/>
        <item x="124"/>
        <item x="52"/>
        <item x="57"/>
        <item x="55"/>
        <item x="133"/>
        <item x="36"/>
        <item x="49"/>
        <item x="26"/>
        <item x="7"/>
        <item x="30"/>
        <item x="130"/>
        <item x="90"/>
        <item x="63"/>
        <item x="5"/>
        <item x="60"/>
        <item x="80"/>
        <item x="140"/>
        <item x="112"/>
        <item x="59"/>
        <item x="111"/>
        <item x="94"/>
        <item x="81"/>
        <item x="14"/>
        <item x="96"/>
        <item x="120"/>
        <item x="137"/>
        <item x="3"/>
        <item x="70"/>
        <item x="125"/>
        <item x="28"/>
        <item x="47"/>
        <item x="64"/>
        <item x="51"/>
        <item x="123"/>
        <item x="11"/>
        <item x="58"/>
        <item x="33"/>
        <item x="77"/>
        <item x="115"/>
        <item x="139"/>
        <item x="32"/>
        <item x="34"/>
        <item x="43"/>
        <item x="69"/>
        <item x="113"/>
        <item x="127"/>
        <item x="134"/>
        <item x="9"/>
        <item x="18"/>
        <item x="16"/>
        <item x="48"/>
        <item x="46"/>
        <item x="56"/>
        <item x="54"/>
        <item x="65"/>
        <item x="73"/>
        <item x="86"/>
        <item x="107"/>
        <item x="88"/>
        <item x="12"/>
        <item x="93"/>
        <item x="105"/>
        <item x="106"/>
        <item x="135"/>
        <item x="118"/>
        <item x="121"/>
        <item x="45"/>
        <item x="72"/>
        <item x="122"/>
        <item x="22"/>
        <item x="24"/>
        <item x="38"/>
        <item x="42"/>
        <item x="62"/>
        <item x="75"/>
        <item x="76"/>
        <item x="82"/>
        <item x="83"/>
        <item x="87"/>
        <item x="92"/>
        <item x="95"/>
        <item x="97"/>
        <item x="98"/>
        <item x="99"/>
        <item x="100"/>
        <item x="101"/>
        <item x="110"/>
        <item x="116"/>
        <item x="128"/>
        <item x="131"/>
        <item x="132"/>
        <item x="13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dragToRow="0" dragToCol="0" dragToPage="0" showAll="0" defaultSubtotal="0"/>
  </pivotFields>
  <rowFields count="4">
    <field x="2"/>
    <field x="1"/>
    <field x="3"/>
    <field x="23"/>
  </rowFields>
  <rowItems count="30">
    <i>
      <x v="3"/>
      <x v="46"/>
      <x v="2226"/>
      <x v="39"/>
    </i>
    <i r="1">
      <x v="65"/>
      <x v="89"/>
      <x v="39"/>
    </i>
    <i r="1">
      <x v="76"/>
      <x v="2226"/>
      <x v="39"/>
    </i>
    <i r="1">
      <x v="81"/>
      <x v="89"/>
      <x v="39"/>
    </i>
    <i r="1">
      <x v="92"/>
      <x v="89"/>
      <x v="39"/>
    </i>
    <i r="1">
      <x v="94"/>
      <x v="89"/>
      <x v="39"/>
    </i>
    <i r="1">
      <x v="95"/>
      <x v="89"/>
      <x v="39"/>
    </i>
    <i r="1">
      <x v="107"/>
      <x v="77"/>
      <x v="39"/>
    </i>
    <i r="1">
      <x v="162"/>
      <x v="89"/>
      <x v="39"/>
    </i>
    <i r="1">
      <x v="190"/>
      <x v="89"/>
      <x v="39"/>
    </i>
    <i r="1">
      <x v="192"/>
      <x v="89"/>
      <x v="39"/>
    </i>
    <i r="1">
      <x v="193"/>
      <x v="89"/>
      <x v="39"/>
    </i>
    <i r="1">
      <x v="196"/>
      <x v="89"/>
      <x v="39"/>
    </i>
    <i r="1">
      <x v="198"/>
      <x v="89"/>
      <x v="39"/>
    </i>
    <i r="1">
      <x v="199"/>
      <x v="573"/>
      <x v="39"/>
    </i>
    <i r="1">
      <x v="200"/>
      <x v="2226"/>
      <x v="39"/>
    </i>
    <i r="1">
      <x v="277"/>
      <x v="573"/>
      <x v="39"/>
    </i>
    <i r="1">
      <x v="290"/>
      <x v="2562"/>
      <x v="39"/>
    </i>
    <i r="1">
      <x v="637"/>
      <x v="89"/>
      <x v="39"/>
    </i>
    <i r="1">
      <x v="660"/>
      <x v="950"/>
      <x v="39"/>
    </i>
    <i r="1">
      <x v="664"/>
      <x v="2226"/>
      <x v="39"/>
    </i>
    <i r="1">
      <x v="718"/>
      <x v="77"/>
      <x v="39"/>
    </i>
    <i r="1">
      <x v="719"/>
      <x v="77"/>
      <x v="39"/>
    </i>
    <i r="1">
      <x v="720"/>
      <x v="2226"/>
      <x v="39"/>
    </i>
    <i r="1">
      <x v="722"/>
      <x v="2226"/>
      <x v="39"/>
    </i>
    <i r="1">
      <x v="751"/>
      <x v="2562"/>
      <x v="39"/>
    </i>
    <i r="1">
      <x v="753"/>
      <x v="2226"/>
      <x v="39"/>
    </i>
    <i r="1">
      <x v="870"/>
      <x v="2705"/>
      <x v="39"/>
    </i>
    <i>
      <x v="4"/>
      <x v="742"/>
      <x v="77"/>
      <x v="39"/>
    </i>
    <i>
      <x v="5"/>
      <x v="180"/>
      <x v="77"/>
      <x v="39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78" hier="-1"/>
    <pageField fld="32" hier="-1"/>
    <pageField fld="8" item="10" hier="-1"/>
  </pageFields>
  <dataFields count="5">
    <dataField name="_MTBA" fld="93" subtotal="average" baseField="3" baseItem="225"/>
    <dataField name="_OEU_3" fld="84" subtotal="average" baseField="51" baseItem="204"/>
    <dataField name="_OEU_1" fld="85" subtotal="average" baseField="51" baseItem="204"/>
    <dataField name="_OEU_2" fld="86" subtotal="average" baseField="51" baseItem="204"/>
    <dataField name="_AVG.OEU" fld="94" subtotal="average" baseField="51" baseItem="204"/>
  </dataFields>
  <formats count="99">
    <format dxfId="17309">
      <pivotArea type="all" dataOnly="0" outline="0" fieldPosition="0"/>
    </format>
    <format dxfId="17308">
      <pivotArea field="1" type="button" dataOnly="0" labelOnly="1" outline="0" axis="axisRow" fieldPosition="1"/>
    </format>
    <format dxfId="1730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7306">
      <pivotArea dataOnly="0" labelOnly="1" fieldPosition="0">
        <references count="1">
          <reference field="1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17305">
      <pivotArea dataOnly="0" labelOnly="1" fieldPosition="0">
        <references count="1">
          <reference field="1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17304">
      <pivotArea dataOnly="0" labelOnly="1" fieldPosition="0">
        <references count="1">
          <reference field="1" count="50"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</reference>
        </references>
      </pivotArea>
    </format>
    <format dxfId="17303">
      <pivotArea dataOnly="0" labelOnly="1" fieldPosition="0">
        <references count="1">
          <reference field="1" count="50"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</reference>
        </references>
      </pivotArea>
    </format>
    <format dxfId="17302">
      <pivotArea dataOnly="0" labelOnly="1" fieldPosition="0">
        <references count="1">
          <reference field="1" count="50"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17301">
      <pivotArea dataOnly="0" labelOnly="1" fieldPosition="0">
        <references count="1">
          <reference field="1" count="50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  <x v="333"/>
            <x v="334"/>
            <x v="335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</reference>
        </references>
      </pivotArea>
    </format>
    <format dxfId="17300">
      <pivotArea dataOnly="0" labelOnly="1" fieldPosition="0">
        <references count="1">
          <reference field="1" count="50"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</reference>
        </references>
      </pivotArea>
    </format>
    <format dxfId="17299">
      <pivotArea dataOnly="0" labelOnly="1" fieldPosition="0">
        <references count="1">
          <reference field="1" count="50"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  <x v="441"/>
            <x v="442"/>
            <x v="443"/>
            <x v="444"/>
            <x v="445"/>
            <x v="446"/>
            <x v="447"/>
            <x v="448"/>
            <x v="449"/>
          </reference>
        </references>
      </pivotArea>
    </format>
    <format dxfId="17298">
      <pivotArea dataOnly="0" labelOnly="1" fieldPosition="0">
        <references count="1">
          <reference field="1" count="50"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  <x v="479"/>
            <x v="480"/>
            <x v="481"/>
            <x v="482"/>
            <x v="483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</reference>
        </references>
      </pivotArea>
    </format>
    <format dxfId="17297">
      <pivotArea dataOnly="0" labelOnly="1" fieldPosition="0">
        <references count="1">
          <reference field="1" count="50"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  <x v="548"/>
            <x v="549"/>
          </reference>
        </references>
      </pivotArea>
    </format>
    <format dxfId="17296">
      <pivotArea dataOnly="0" labelOnly="1" fieldPosition="0">
        <references count="1">
          <reference field="1" count="50">
            <x v="550"/>
            <x v="551"/>
            <x v="552"/>
            <x v="553"/>
            <x v="554"/>
            <x v="555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  <x v="578"/>
            <x v="579"/>
            <x v="580"/>
            <x v="581"/>
            <x v="582"/>
            <x v="583"/>
            <x v="584"/>
            <x v="585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</reference>
        </references>
      </pivotArea>
    </format>
    <format dxfId="17295">
      <pivotArea dataOnly="0" labelOnly="1" fieldPosition="0">
        <references count="1">
          <reference field="1" count="50"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  <x v="612"/>
            <x v="613"/>
            <x v="614"/>
            <x v="615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  <x v="634"/>
            <x v="635"/>
            <x v="636"/>
            <x v="637"/>
            <x v="638"/>
            <x v="639"/>
            <x v="640"/>
            <x v="641"/>
            <x v="642"/>
            <x v="643"/>
            <x v="644"/>
            <x v="645"/>
            <x v="646"/>
            <x v="647"/>
            <x v="648"/>
            <x v="649"/>
          </reference>
        </references>
      </pivotArea>
    </format>
    <format dxfId="17294">
      <pivotArea dataOnly="0" labelOnly="1" fieldPosition="0">
        <references count="1">
          <reference field="1" count="50">
            <x v="650"/>
            <x v="651"/>
            <x v="652"/>
            <x v="653"/>
            <x v="654"/>
            <x v="655"/>
            <x v="656"/>
            <x v="657"/>
            <x v="658"/>
            <x v="659"/>
            <x v="660"/>
            <x v="661"/>
            <x v="662"/>
            <x v="663"/>
            <x v="664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  <x v="682"/>
            <x v="683"/>
            <x v="684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  <x v="699"/>
          </reference>
        </references>
      </pivotArea>
    </format>
    <format dxfId="17293">
      <pivotArea dataOnly="0" labelOnly="1" fieldPosition="0">
        <references count="1">
          <reference field="1" count="50">
            <x v="700"/>
            <x v="701"/>
            <x v="702"/>
            <x v="703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  <x v="720"/>
            <x v="721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  <x v="734"/>
            <x v="735"/>
            <x v="736"/>
            <x v="737"/>
            <x v="738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</reference>
        </references>
      </pivotArea>
    </format>
    <format dxfId="17292">
      <pivotArea dataOnly="0" labelOnly="1" fieldPosition="0">
        <references count="1">
          <reference field="1" count="50">
            <x v="750"/>
            <x v="751"/>
            <x v="752"/>
            <x v="753"/>
            <x v="754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  <x v="774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  <x v="791"/>
            <x v="792"/>
            <x v="793"/>
            <x v="794"/>
            <x v="795"/>
            <x v="796"/>
            <x v="797"/>
            <x v="798"/>
            <x v="799"/>
          </reference>
        </references>
      </pivotArea>
    </format>
    <format dxfId="17291">
      <pivotArea dataOnly="0" labelOnly="1" fieldPosition="0">
        <references count="1">
          <reference field="1" count="50"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</reference>
        </references>
      </pivotArea>
    </format>
    <format dxfId="17290">
      <pivotArea dataOnly="0" labelOnly="1" fieldPosition="0">
        <references count="1">
          <reference field="1" count="50">
            <x v="850"/>
            <x v="851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  <x v="895"/>
            <x v="896"/>
            <x v="897"/>
            <x v="898"/>
            <x v="899"/>
          </reference>
        </references>
      </pivotArea>
    </format>
    <format dxfId="17289">
      <pivotArea dataOnly="0" labelOnly="1" fieldPosition="0">
        <references count="1">
          <reference field="1" count="50"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  <x v="944"/>
            <x v="945"/>
            <x v="946"/>
            <x v="947"/>
            <x v="948"/>
            <x v="949"/>
          </reference>
        </references>
      </pivotArea>
    </format>
    <format dxfId="17288">
      <pivotArea dataOnly="0" labelOnly="1" fieldPosition="0">
        <references count="1">
          <reference field="1" count="50">
            <x v="950"/>
            <x v="951"/>
            <x v="952"/>
            <x v="953"/>
            <x v="954"/>
            <x v="955"/>
            <x v="956"/>
            <x v="957"/>
            <x v="958"/>
            <x v="959"/>
            <x v="960"/>
            <x v="961"/>
            <x v="962"/>
            <x v="963"/>
            <x v="964"/>
            <x v="965"/>
            <x v="966"/>
            <x v="967"/>
            <x v="968"/>
            <x v="969"/>
            <x v="970"/>
            <x v="971"/>
            <x v="972"/>
            <x v="973"/>
            <x v="974"/>
            <x v="975"/>
            <x v="976"/>
            <x v="977"/>
            <x v="978"/>
            <x v="979"/>
            <x v="980"/>
            <x v="981"/>
            <x v="982"/>
            <x v="983"/>
            <x v="984"/>
            <x v="985"/>
            <x v="986"/>
            <x v="987"/>
            <x v="988"/>
            <x v="989"/>
            <x v="990"/>
            <x v="991"/>
            <x v="992"/>
            <x v="993"/>
            <x v="994"/>
            <x v="995"/>
            <x v="996"/>
            <x v="997"/>
            <x v="998"/>
            <x v="999"/>
          </reference>
        </references>
      </pivotArea>
    </format>
    <format dxfId="17287">
      <pivotArea dataOnly="0" labelOnly="1" fieldPosition="0">
        <references count="1">
          <reference field="1" count="50">
            <x v="1000"/>
            <x v="1001"/>
            <x v="1002"/>
            <x v="1003"/>
            <x v="1004"/>
            <x v="1005"/>
            <x v="1006"/>
            <x v="1007"/>
            <x v="1008"/>
            <x v="1009"/>
            <x v="1010"/>
            <x v="1011"/>
            <x v="1012"/>
            <x v="1013"/>
            <x v="1014"/>
            <x v="1015"/>
            <x v="1016"/>
            <x v="1017"/>
            <x v="1018"/>
            <x v="1019"/>
            <x v="1020"/>
            <x v="1021"/>
            <x v="1022"/>
            <x v="1023"/>
            <x v="1024"/>
            <x v="1025"/>
            <x v="1026"/>
            <x v="1027"/>
            <x v="1028"/>
            <x v="1029"/>
            <x v="1030"/>
            <x v="1031"/>
            <x v="1032"/>
            <x v="1033"/>
            <x v="1034"/>
            <x v="1035"/>
            <x v="1036"/>
            <x v="1037"/>
            <x v="1038"/>
            <x v="1039"/>
            <x v="1040"/>
            <x v="1041"/>
            <x v="1042"/>
            <x v="1043"/>
            <x v="1044"/>
            <x v="1045"/>
            <x v="1046"/>
            <x v="1047"/>
            <x v="1048"/>
            <x v="1049"/>
          </reference>
        </references>
      </pivotArea>
    </format>
    <format dxfId="17286">
      <pivotArea dataOnly="0" labelOnly="1" fieldPosition="0">
        <references count="1">
          <reference field="1" count="50">
            <x v="1050"/>
            <x v="1051"/>
            <x v="1052"/>
            <x v="1053"/>
            <x v="1054"/>
            <x v="1055"/>
            <x v="1056"/>
            <x v="1057"/>
            <x v="1058"/>
            <x v="1059"/>
            <x v="1060"/>
            <x v="1061"/>
            <x v="1062"/>
            <x v="1063"/>
            <x v="1064"/>
            <x v="1065"/>
            <x v="1066"/>
            <x v="1067"/>
            <x v="1068"/>
            <x v="1069"/>
            <x v="1070"/>
            <x v="1071"/>
            <x v="1072"/>
            <x v="1073"/>
            <x v="1074"/>
            <x v="1075"/>
            <x v="1076"/>
            <x v="1077"/>
            <x v="1078"/>
            <x v="1079"/>
            <x v="1080"/>
            <x v="1081"/>
            <x v="1082"/>
            <x v="1083"/>
            <x v="1084"/>
            <x v="1085"/>
            <x v="1086"/>
            <x v="1087"/>
            <x v="1088"/>
            <x v="1089"/>
            <x v="1090"/>
            <x v="1091"/>
            <x v="1092"/>
            <x v="1093"/>
            <x v="1094"/>
            <x v="1095"/>
            <x v="1096"/>
            <x v="1097"/>
            <x v="1098"/>
            <x v="1099"/>
          </reference>
        </references>
      </pivotArea>
    </format>
    <format dxfId="17285">
      <pivotArea dataOnly="0" labelOnly="1" fieldPosition="0">
        <references count="1">
          <reference field="1" count="50">
            <x v="1100"/>
            <x v="1101"/>
            <x v="1102"/>
            <x v="1103"/>
            <x v="1104"/>
            <x v="1105"/>
            <x v="1106"/>
            <x v="1107"/>
            <x v="1108"/>
            <x v="1109"/>
            <x v="1110"/>
            <x v="1111"/>
            <x v="1112"/>
            <x v="1113"/>
            <x v="1114"/>
            <x v="1115"/>
            <x v="1116"/>
            <x v="1117"/>
            <x v="1118"/>
            <x v="1119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5"/>
            <x v="1136"/>
            <x v="1137"/>
            <x v="1138"/>
            <x v="1139"/>
            <x v="1140"/>
            <x v="1141"/>
            <x v="1142"/>
            <x v="1143"/>
            <x v="1144"/>
            <x v="1145"/>
            <x v="1146"/>
            <x v="1147"/>
            <x v="1148"/>
            <x v="1149"/>
          </reference>
        </references>
      </pivotArea>
    </format>
    <format dxfId="17284">
      <pivotArea dataOnly="0" labelOnly="1" fieldPosition="0">
        <references count="1">
          <reference field="1" count="50"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0"/>
            <x v="1161"/>
            <x v="1162"/>
            <x v="1163"/>
            <x v="1164"/>
            <x v="1165"/>
            <x v="1166"/>
            <x v="1167"/>
            <x v="1168"/>
            <x v="1169"/>
            <x v="1170"/>
            <x v="1171"/>
            <x v="1172"/>
            <x v="1173"/>
            <x v="1174"/>
            <x v="1175"/>
            <x v="1176"/>
            <x v="1177"/>
            <x v="1178"/>
            <x v="1179"/>
            <x v="1180"/>
            <x v="1181"/>
            <x v="1182"/>
            <x v="1183"/>
            <x v="1184"/>
            <x v="1185"/>
            <x v="1186"/>
            <x v="1187"/>
            <x v="1188"/>
            <x v="1189"/>
            <x v="1190"/>
            <x v="1191"/>
            <x v="1192"/>
            <x v="1193"/>
            <x v="1194"/>
            <x v="1195"/>
            <x v="1196"/>
            <x v="1197"/>
            <x v="1198"/>
            <x v="1199"/>
          </reference>
        </references>
      </pivotArea>
    </format>
    <format dxfId="17283">
      <pivotArea dataOnly="0" labelOnly="1" fieldPosition="0">
        <references count="1">
          <reference field="1" count="10">
            <x v="1200"/>
            <x v="1201"/>
            <x v="1202"/>
            <x v="1203"/>
            <x v="1204"/>
            <x v="1205"/>
            <x v="1206"/>
            <x v="1207"/>
            <x v="1208"/>
            <x v="1209"/>
          </reference>
        </references>
      </pivotArea>
    </format>
    <format dxfId="17282">
      <pivotArea dataOnly="0" labelOnly="1" grandRow="1" outline="0" fieldPosition="0"/>
    </format>
    <format dxfId="17281">
      <pivotArea field="51" type="button" dataOnly="0" labelOnly="1" outline="0"/>
    </format>
    <format dxfId="17280">
      <pivotArea dataOnly="0" labelOnly="1" grandRow="1" outline="0" fieldPosition="0"/>
    </format>
    <format dxfId="17279">
      <pivotArea outline="0" collapsedLevelsAreSubtotals="1" fieldPosition="0"/>
    </format>
    <format dxfId="17278">
      <pivotArea dataOnly="0" labelOnly="1" outline="0" fieldPosition="0">
        <references count="1">
          <reference field="4294967294" count="4">
            <x v="1"/>
            <x v="2"/>
            <x v="3"/>
            <x v="4"/>
          </reference>
        </references>
      </pivotArea>
    </format>
    <format dxfId="17277">
      <pivotArea type="all" dataOnly="0" outline="0" fieldPosition="0"/>
    </format>
    <format dxfId="17276">
      <pivotArea outline="0" collapsedLevelsAreSubtotals="1" fieldPosition="0"/>
    </format>
    <format dxfId="17275">
      <pivotArea field="2" type="button" dataOnly="0" labelOnly="1" outline="0" axis="axisRow" fieldPosition="0"/>
    </format>
    <format dxfId="17274">
      <pivotArea field="1" type="button" dataOnly="0" labelOnly="1" outline="0" axis="axisRow" fieldPosition="1"/>
    </format>
    <format dxfId="17273">
      <pivotArea field="3" type="button" dataOnly="0" labelOnly="1" outline="0" axis="axisRow" fieldPosition="2"/>
    </format>
    <format dxfId="17272">
      <pivotArea dataOnly="0" labelOnly="1" outline="0" fieldPosition="0">
        <references count="1">
          <reference field="2" count="4">
            <x v="2"/>
            <x v="3"/>
            <x v="4"/>
            <x v="5"/>
          </reference>
        </references>
      </pivotArea>
    </format>
    <format dxfId="17271">
      <pivotArea dataOnly="0" labelOnly="1" outline="0" fieldPosition="0">
        <references count="2">
          <reference field="1" count="3">
            <x v="132"/>
            <x v="133"/>
            <x v="224"/>
          </reference>
          <reference field="2" count="1" selected="0">
            <x v="2"/>
          </reference>
        </references>
      </pivotArea>
    </format>
    <format dxfId="17270">
      <pivotArea dataOnly="0" labelOnly="1" outline="0" fieldPosition="0">
        <references count="2">
          <reference field="1" count="43">
            <x v="37"/>
            <x v="47"/>
            <x v="51"/>
            <x v="70"/>
            <x v="83"/>
            <x v="90"/>
            <x v="106"/>
            <x v="110"/>
            <x v="111"/>
            <x v="112"/>
            <x v="113"/>
            <x v="114"/>
            <x v="115"/>
            <x v="116"/>
            <x v="117"/>
            <x v="129"/>
            <x v="134"/>
            <x v="135"/>
            <x v="136"/>
            <x v="143"/>
            <x v="181"/>
            <x v="204"/>
            <x v="205"/>
            <x v="207"/>
            <x v="209"/>
            <x v="211"/>
            <x v="214"/>
            <x v="216"/>
            <x v="217"/>
            <x v="218"/>
            <x v="222"/>
            <x v="223"/>
            <x v="229"/>
            <x v="231"/>
            <x v="240"/>
            <x v="241"/>
            <x v="242"/>
            <x v="243"/>
            <x v="252"/>
            <x v="264"/>
            <x v="276"/>
            <x v="278"/>
            <x v="289"/>
          </reference>
          <reference field="2" count="1" selected="0">
            <x v="3"/>
          </reference>
        </references>
      </pivotArea>
    </format>
    <format dxfId="17269">
      <pivotArea dataOnly="0" labelOnly="1" outline="0" fieldPosition="0">
        <references count="2">
          <reference field="1" count="4">
            <x v="124"/>
            <x v="201"/>
            <x v="202"/>
            <x v="203"/>
          </reference>
          <reference field="2" count="1" selected="0">
            <x v="4"/>
          </reference>
        </references>
      </pivotArea>
    </format>
    <format dxfId="17268">
      <pivotArea dataOnly="0" labelOnly="1" outline="0" fieldPosition="0">
        <references count="2">
          <reference field="1" count="1">
            <x v="208"/>
          </reference>
          <reference field="2" count="1" selected="0">
            <x v="5"/>
          </reference>
        </references>
      </pivotArea>
    </format>
    <format dxfId="17267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2"/>
          </reference>
          <reference field="3" count="1">
            <x v="218"/>
          </reference>
        </references>
      </pivotArea>
    </format>
    <format dxfId="17266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2"/>
          </reference>
          <reference field="3" count="1">
            <x v="225"/>
          </reference>
        </references>
      </pivotArea>
    </format>
    <format dxfId="17265">
      <pivotArea dataOnly="0" labelOnly="1" outline="0" fieldPosition="0">
        <references count="3">
          <reference field="1" count="1" selected="0">
            <x v="224"/>
          </reference>
          <reference field="2" count="1" selected="0">
            <x v="2"/>
          </reference>
          <reference field="3" count="1">
            <x v="218"/>
          </reference>
        </references>
      </pivotArea>
    </format>
    <format dxfId="17264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63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62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61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3"/>
          </reference>
          <reference field="3" count="1">
            <x v="217"/>
          </reference>
        </references>
      </pivotArea>
    </format>
    <format dxfId="17260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59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58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57">
      <pivotArea dataOnly="0" labelOnly="1" outline="0" fieldPosition="0">
        <references count="3">
          <reference field="1" count="1" selected="0">
            <x v="110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56">
      <pivotArea dataOnly="0" labelOnly="1" outline="0" fieldPosition="0">
        <references count="3">
          <reference field="1" count="1" selected="0">
            <x v="111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55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54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5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52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51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50">
      <pivotArea dataOnly="0" labelOnly="1" outline="0" fieldPosition="0">
        <references count="3">
          <reference field="1" count="1" selected="0">
            <x v="117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49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4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47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46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45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3"/>
          </reference>
          <reference field="3" count="1">
            <x v="217"/>
          </reference>
        </references>
      </pivotArea>
    </format>
    <format dxfId="17244">
      <pivotArea dataOnly="0" labelOnly="1" outline="0" fieldPosition="0">
        <references count="3">
          <reference field="1" count="1" selected="0">
            <x v="181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43">
      <pivotArea dataOnly="0" labelOnly="1" outline="0" fieldPosition="0">
        <references count="3">
          <reference field="1" count="1" selected="0">
            <x v="204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42">
      <pivotArea dataOnly="0" labelOnly="1" outline="0" fieldPosition="0">
        <references count="3">
          <reference field="1" count="1" selected="0">
            <x v="205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41">
      <pivotArea dataOnly="0" labelOnly="1" outline="0" fieldPosition="0">
        <references count="3">
          <reference field="1" count="1" selected="0">
            <x v="207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40">
      <pivotArea dataOnly="0" labelOnly="1" outline="0" fieldPosition="0">
        <references count="3">
          <reference field="1" count="1" selected="0">
            <x v="209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39">
      <pivotArea dataOnly="0" labelOnly="1" outline="0" fieldPosition="0">
        <references count="3">
          <reference field="1" count="1" selected="0">
            <x v="211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38">
      <pivotArea dataOnly="0" labelOnly="1" outline="0" fieldPosition="0">
        <references count="3">
          <reference field="1" count="1" selected="0">
            <x v="214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37">
      <pivotArea dataOnly="0" labelOnly="1" outline="0" fieldPosition="0">
        <references count="3">
          <reference field="1" count="1" selected="0">
            <x v="216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36">
      <pivotArea dataOnly="0" labelOnly="1" outline="0" fieldPosition="0">
        <references count="3">
          <reference field="1" count="1" selected="0">
            <x v="217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35">
      <pivotArea dataOnly="0" labelOnly="1" outline="0" fieldPosition="0">
        <references count="3">
          <reference field="1" count="1" selected="0">
            <x v="218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34">
      <pivotArea dataOnly="0" labelOnly="1" outline="0" fieldPosition="0">
        <references count="3">
          <reference field="1" count="1" selected="0">
            <x v="222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33">
      <pivotArea dataOnly="0" labelOnly="1" outline="0" fieldPosition="0">
        <references count="3">
          <reference field="1" count="1" selected="0">
            <x v="223"/>
          </reference>
          <reference field="2" count="1" selected="0">
            <x v="3"/>
          </reference>
          <reference field="3" count="1">
            <x v="217"/>
          </reference>
        </references>
      </pivotArea>
    </format>
    <format dxfId="17232">
      <pivotArea dataOnly="0" labelOnly="1" outline="0" fieldPosition="0">
        <references count="3">
          <reference field="1" count="1" selected="0">
            <x v="229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31">
      <pivotArea dataOnly="0" labelOnly="1" outline="0" fieldPosition="0">
        <references count="3">
          <reference field="1" count="1" selected="0">
            <x v="231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30">
      <pivotArea dataOnly="0" labelOnly="1" outline="0" fieldPosition="0">
        <references count="3">
          <reference field="1" count="1" selected="0">
            <x v="240"/>
          </reference>
          <reference field="2" count="1" selected="0">
            <x v="3"/>
          </reference>
          <reference field="3" count="1">
            <x v="217"/>
          </reference>
        </references>
      </pivotArea>
    </format>
    <format dxfId="17229">
      <pivotArea dataOnly="0" labelOnly="1" outline="0" fieldPosition="0">
        <references count="3">
          <reference field="1" count="1" selected="0">
            <x v="241"/>
          </reference>
          <reference field="2" count="1" selected="0">
            <x v="3"/>
          </reference>
          <reference field="3" count="1">
            <x v="218"/>
          </reference>
        </references>
      </pivotArea>
    </format>
    <format dxfId="17228">
      <pivotArea dataOnly="0" labelOnly="1" outline="0" fieldPosition="0">
        <references count="3">
          <reference field="1" count="1" selected="0">
            <x v="242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27">
      <pivotArea dataOnly="0" labelOnly="1" outline="0" fieldPosition="0">
        <references count="3">
          <reference field="1" count="1" selected="0">
            <x v="243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26">
      <pivotArea dataOnly="0" labelOnly="1" outline="0" fieldPosition="0">
        <references count="3">
          <reference field="1" count="1" selected="0">
            <x v="252"/>
          </reference>
          <reference field="2" count="1" selected="0">
            <x v="3"/>
          </reference>
          <reference field="3" count="1">
            <x v="217"/>
          </reference>
        </references>
      </pivotArea>
    </format>
    <format dxfId="17225">
      <pivotArea dataOnly="0" labelOnly="1" outline="0" fieldPosition="0">
        <references count="3">
          <reference field="1" count="1" selected="0">
            <x v="264"/>
          </reference>
          <reference field="2" count="1" selected="0">
            <x v="3"/>
          </reference>
          <reference field="3" count="1">
            <x v="224"/>
          </reference>
        </references>
      </pivotArea>
    </format>
    <format dxfId="17224">
      <pivotArea dataOnly="0" labelOnly="1" outline="0" fieldPosition="0">
        <references count="3">
          <reference field="1" count="1" selected="0">
            <x v="276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23">
      <pivotArea dataOnly="0" labelOnly="1" outline="0" fieldPosition="0">
        <references count="3">
          <reference field="1" count="1" selected="0">
            <x v="278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22">
      <pivotArea dataOnly="0" labelOnly="1" outline="0" fieldPosition="0">
        <references count="3">
          <reference field="1" count="1" selected="0">
            <x v="289"/>
          </reference>
          <reference field="2" count="1" selected="0">
            <x v="3"/>
          </reference>
          <reference field="3" count="1">
            <x v="225"/>
          </reference>
        </references>
      </pivotArea>
    </format>
    <format dxfId="17221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4"/>
          </reference>
          <reference field="3" count="1">
            <x v="218"/>
          </reference>
        </references>
      </pivotArea>
    </format>
    <format dxfId="17220">
      <pivotArea dataOnly="0" labelOnly="1" outline="0" fieldPosition="0">
        <references count="3">
          <reference field="1" count="1" selected="0">
            <x v="201"/>
          </reference>
          <reference field="2" count="1" selected="0">
            <x v="4"/>
          </reference>
          <reference field="3" count="1">
            <x v="218"/>
          </reference>
        </references>
      </pivotArea>
    </format>
    <format dxfId="17219">
      <pivotArea dataOnly="0" labelOnly="1" outline="0" fieldPosition="0">
        <references count="3">
          <reference field="1" count="1" selected="0">
            <x v="202"/>
          </reference>
          <reference field="2" count="1" selected="0">
            <x v="4"/>
          </reference>
          <reference field="3" count="1">
            <x v="218"/>
          </reference>
        </references>
      </pivotArea>
    </format>
    <format dxfId="17218">
      <pivotArea dataOnly="0" labelOnly="1" outline="0" fieldPosition="0">
        <references count="3">
          <reference field="1" count="1" selected="0">
            <x v="203"/>
          </reference>
          <reference field="2" count="1" selected="0">
            <x v="4"/>
          </reference>
          <reference field="3" count="1">
            <x v="225"/>
          </reference>
        </references>
      </pivotArea>
    </format>
    <format dxfId="17217">
      <pivotArea dataOnly="0" labelOnly="1" outline="0" fieldPosition="0">
        <references count="3">
          <reference field="1" count="1" selected="0">
            <x v="208"/>
          </reference>
          <reference field="2" count="1" selected="0">
            <x v="5"/>
          </reference>
          <reference field="3" count="1">
            <x v="225"/>
          </reference>
        </references>
      </pivotArea>
    </format>
    <format dxfId="172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215">
      <pivotArea outline="0" fieldPosition="0">
        <references count="5">
          <reference field="4294967294" count="1" selected="0">
            <x v="0"/>
          </reference>
          <reference field="1" count="1" selected="0">
            <x v="116"/>
          </reference>
          <reference field="2" count="1" selected="0">
            <x v="2"/>
          </reference>
          <reference field="3" count="1" selected="0">
            <x v="224"/>
          </reference>
          <reference field="32" count="1" selected="0">
            <x v="0"/>
          </reference>
        </references>
      </pivotArea>
    </format>
    <format dxfId="17214">
      <pivotArea outline="0" collapsedLevelsAreSubtotals="1" fieldPosition="0"/>
    </format>
    <format dxfId="1721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7212">
      <pivotArea outline="0" collapsedLevelsAreSubtotals="1" fieldPosition="0"/>
    </format>
    <format dxfId="172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4" selected="0"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4" selected="0">
              <x v="1"/>
              <x v="2"/>
              <x v="3"/>
              <x v="4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4" selected="0">
              <x v="1"/>
              <x v="2"/>
              <x v="3"/>
              <x v="4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" count="49" selected="0">
              <x v="37"/>
              <x v="47"/>
              <x v="51"/>
              <x v="70"/>
              <x v="83"/>
              <x v="90"/>
              <x v="106"/>
              <x v="110"/>
              <x v="111"/>
              <x v="112"/>
              <x v="113"/>
              <x v="114"/>
              <x v="116"/>
              <x v="117"/>
              <x v="124"/>
              <x v="129"/>
              <x v="132"/>
              <x v="133"/>
              <x v="134"/>
              <x v="135"/>
              <x v="136"/>
              <x v="181"/>
              <x v="201"/>
              <x v="202"/>
              <x v="203"/>
              <x v="204"/>
              <x v="205"/>
              <x v="207"/>
              <x v="208"/>
              <x v="209"/>
              <x v="211"/>
              <x v="214"/>
              <x v="216"/>
              <x v="217"/>
              <x v="218"/>
              <x v="222"/>
              <x v="223"/>
              <x v="224"/>
              <x v="229"/>
              <x v="231"/>
              <x v="240"/>
              <x v="241"/>
              <x v="242"/>
              <x v="243"/>
              <x v="252"/>
              <x v="264"/>
              <x v="276"/>
              <x v="278"/>
              <x v="289"/>
            </reference>
            <reference field="2" count="5" selected="0">
              <x v="0"/>
              <x v="2"/>
              <x v="3"/>
              <x v="4"/>
              <x v="5"/>
            </reference>
            <reference field="3" count="4" selected="0">
              <x v="217"/>
              <x v="218"/>
              <x v="224"/>
              <x v="225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FA6DC-FC68-4F74-8E5D-EA286B47696B}" name="PivotTable3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_Package">
  <location ref="T5:W10" firstHeaderRow="0" firstDataRow="1" firstDataCol="1" rowPageCount="3" colPageCount="1"/>
  <pivotFields count="69">
    <pivotField showAll="0"/>
    <pivotField showAll="0"/>
    <pivotField showAll="0"/>
    <pivotField showAll="0" sortType="descending">
      <items count="79">
        <item x="61"/>
        <item x="42"/>
        <item x="39"/>
        <item x="51"/>
        <item x="41"/>
        <item x="43"/>
        <item x="40"/>
        <item x="34"/>
        <item x="36"/>
        <item x="48"/>
        <item x="27"/>
        <item x="71"/>
        <item x="57"/>
        <item x="47"/>
        <item x="28"/>
        <item x="29"/>
        <item x="26"/>
        <item x="68"/>
        <item x="12"/>
        <item x="73"/>
        <item x="7"/>
        <item x="53"/>
        <item x="18"/>
        <item x="56"/>
        <item x="58"/>
        <item x="19"/>
        <item x="44"/>
        <item x="6"/>
        <item x="2"/>
        <item x="22"/>
        <item x="13"/>
        <item x="63"/>
        <item x="24"/>
        <item x="46"/>
        <item x="60"/>
        <item x="69"/>
        <item x="35"/>
        <item x="59"/>
        <item x="17"/>
        <item x="55"/>
        <item x="67"/>
        <item x="4"/>
        <item x="64"/>
        <item x="50"/>
        <item x="25"/>
        <item x="37"/>
        <item x="33"/>
        <item x="52"/>
        <item x="3"/>
        <item x="15"/>
        <item x="45"/>
        <item x="31"/>
        <item x="23"/>
        <item x="20"/>
        <item x="16"/>
        <item x="9"/>
        <item x="1"/>
        <item x="38"/>
        <item x="54"/>
        <item x="49"/>
        <item x="11"/>
        <item x="21"/>
        <item x="32"/>
        <item x="30"/>
        <item x="10"/>
        <item x="0"/>
        <item x="5"/>
        <item x="14"/>
        <item x="8"/>
        <item x="74"/>
        <item m="1" x="76"/>
        <item m="1" x="77"/>
        <item x="70"/>
        <item x="62"/>
        <item m="1" x="75"/>
        <item x="72"/>
        <item x="66"/>
        <item x="65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axis="axisPage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ame="HB_" axis="axisPage" multipleItemSelectionAllowed="1" showAll="0">
      <items count="87">
        <item h="1" x="33"/>
        <item h="1" x="17"/>
        <item h="1" x="9"/>
        <item h="1" x="2"/>
        <item h="1" x="26"/>
        <item h="1" x="25"/>
        <item x="34"/>
        <item x="18"/>
        <item x="15"/>
        <item x="1"/>
        <item x="7"/>
        <item x="20"/>
        <item x="38"/>
        <item x="28"/>
        <item x="24"/>
        <item x="31"/>
        <item x="3"/>
        <item x="14"/>
        <item x="35"/>
        <item x="22"/>
        <item x="16"/>
        <item x="37"/>
        <item x="19"/>
        <item x="0"/>
        <item x="6"/>
        <item x="8"/>
        <item x="10"/>
        <item x="4"/>
        <item x="27"/>
        <item x="21"/>
        <item x="13"/>
        <item x="44"/>
        <item x="5"/>
        <item x="23"/>
        <item x="43"/>
        <item x="32"/>
        <item x="30"/>
        <item x="54"/>
        <item x="42"/>
        <item x="53"/>
        <item x="41"/>
        <item x="11"/>
        <item x="51"/>
        <item m="1" x="77"/>
        <item m="1" x="82"/>
        <item x="48"/>
        <item x="36"/>
        <item m="1" x="70"/>
        <item m="1" x="61"/>
        <item m="1" x="83"/>
        <item m="1" x="64"/>
        <item x="47"/>
        <item x="40"/>
        <item x="49"/>
        <item x="52"/>
        <item x="39"/>
        <item m="1" x="80"/>
        <item x="29"/>
        <item m="1" x="67"/>
        <item m="1" x="84"/>
        <item x="55"/>
        <item m="1" x="60"/>
        <item m="1" x="73"/>
        <item x="50"/>
        <item m="1" x="65"/>
        <item m="1" x="81"/>
        <item m="1" x="63"/>
        <item m="1" x="69"/>
        <item m="1" x="58"/>
        <item x="46"/>
        <item m="1" x="85"/>
        <item m="1" x="75"/>
        <item m="1" x="72"/>
        <item m="1" x="66"/>
        <item m="1" x="59"/>
        <item h="1" m="1" x="74"/>
        <item h="1" m="1" x="62"/>
        <item h="1" m="1" x="57"/>
        <item h="1" m="1" x="56"/>
        <item h="1" x="12"/>
        <item h="1" x="45"/>
        <item h="1" m="1" x="76"/>
        <item h="1" m="1" x="68"/>
        <item h="1" m="1" x="71"/>
        <item h="1" m="1" x="78"/>
        <item h="1" m="1" x="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4">
        <item x="0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1"/>
        <item x="2"/>
        <item x="0"/>
        <item h="1" x="4"/>
        <item t="default"/>
      </items>
    </pivotField>
  </pivotFields>
  <rowFields count="1">
    <field x="68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32" hier="-1"/>
    <pageField fld="6" hier="-1"/>
    <pageField fld="55" hier="-1"/>
  </pageFields>
  <dataFields count="3">
    <dataField name="_BPC_WIP (Ku)" fld="16" baseField="0" baseItem="0" numFmtId="166"/>
    <dataField name="_Total lot" fld="59" baseField="0" baseItem="0"/>
    <dataField name="_SETUP QTY" fld="60" baseField="0" baseItem="0"/>
  </dataFields>
  <formats count="18">
    <format dxfId="462">
      <pivotArea type="all" dataOnly="0" outline="0" fieldPosition="0"/>
    </format>
    <format dxfId="461">
      <pivotArea outline="0" collapsedLevelsAreSubtotals="1" fieldPosition="0"/>
    </format>
    <format dxfId="460">
      <pivotArea field="3" type="button" dataOnly="0" labelOnly="1" outline="0"/>
    </format>
    <format dxfId="459">
      <pivotArea dataOnly="0" labelOnly="1" grandRow="1" outline="0" fieldPosition="0"/>
    </format>
    <format dxfId="458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57">
      <pivotArea type="all" dataOnly="0" outline="0" fieldPosition="0"/>
    </format>
    <format dxfId="456">
      <pivotArea outline="0" collapsedLevelsAreSubtotals="1" fieldPosition="0"/>
    </format>
    <format dxfId="455">
      <pivotArea field="68" type="button" dataOnly="0" labelOnly="1" outline="0" axis="axisRow" fieldPosition="0"/>
    </format>
    <format dxfId="454">
      <pivotArea dataOnly="0" labelOnly="1" fieldPosition="0">
        <references count="1">
          <reference field="68" count="0"/>
        </references>
      </pivotArea>
    </format>
    <format dxfId="453">
      <pivotArea dataOnly="0" labelOnly="1" grandRow="1" outline="0" fieldPosition="0"/>
    </format>
    <format dxfId="452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51">
      <pivotArea type="all" dataOnly="0" outline="0" fieldPosition="0"/>
    </format>
    <format dxfId="450">
      <pivotArea outline="0" collapsedLevelsAreSubtotals="1" fieldPosition="0"/>
    </format>
    <format dxfId="449">
      <pivotArea field="68" type="button" dataOnly="0" labelOnly="1" outline="0" axis="axisRow" fieldPosition="0"/>
    </format>
    <format dxfId="448">
      <pivotArea dataOnly="0" labelOnly="1" fieldPosition="0">
        <references count="1">
          <reference field="68" count="0"/>
        </references>
      </pivotArea>
    </format>
    <format dxfId="447">
      <pivotArea dataOnly="0" labelOnly="1" grandRow="1" outline="0" fieldPosition="0"/>
    </format>
    <format dxfId="446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44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68CE4C-DBA7-4A70-8B91-822667411607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1:P18" firstHeaderRow="0" firstDataRow="1" firstDataCol="1"/>
  <pivotFields count="9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5"/>
        <item x="1"/>
        <item x="2"/>
        <item x="3"/>
        <item x="0"/>
        <item x="4"/>
        <item h="1" x="6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88"/>
    <field x="31"/>
  </rowFields>
  <rowItems count="17"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r="1">
      <x v="2"/>
    </i>
    <i>
      <x v="4"/>
    </i>
    <i r="1">
      <x/>
    </i>
    <i r="1">
      <x v="1"/>
    </i>
    <i>
      <x v="5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RR" fld="48" baseField="88" baseItem="0"/>
    <dataField name="Sum of DRR_2" fld="49" baseField="88" baseItem="0"/>
  </dataFields>
  <formats count="13">
    <format dxfId="475">
      <pivotArea grandRow="1" outline="0" collapsedLevelsAreSubtotals="1" fieldPosition="0"/>
    </format>
    <format dxfId="474">
      <pivotArea outline="0" collapsedLevelsAreSubtotals="1" fieldPosition="0"/>
    </format>
    <format dxfId="473">
      <pivotArea type="all" dataOnly="0" outline="0" fieldPosition="0"/>
    </format>
    <format dxfId="472">
      <pivotArea outline="0" collapsedLevelsAreSubtotals="1" fieldPosition="0"/>
    </format>
    <format dxfId="471">
      <pivotArea field="88" type="button" dataOnly="0" labelOnly="1" outline="0" axis="axisRow" fieldPosition="0"/>
    </format>
    <format dxfId="470">
      <pivotArea dataOnly="0" labelOnly="1" fieldPosition="0">
        <references count="1">
          <reference field="88" count="0"/>
        </references>
      </pivotArea>
    </format>
    <format dxfId="469">
      <pivotArea dataOnly="0" labelOnly="1" grandRow="1" outline="0" fieldPosition="0"/>
    </format>
    <format dxfId="468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1"/>
          </reference>
        </references>
      </pivotArea>
    </format>
    <format dxfId="467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2"/>
          </reference>
        </references>
      </pivotArea>
    </format>
    <format dxfId="466">
      <pivotArea dataOnly="0" labelOnly="1" fieldPosition="0">
        <references count="2">
          <reference field="31" count="3">
            <x v="0"/>
            <x v="1"/>
            <x v="2"/>
          </reference>
          <reference field="88" count="1" selected="0">
            <x v="3"/>
          </reference>
        </references>
      </pivotArea>
    </format>
    <format dxfId="465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4"/>
          </reference>
        </references>
      </pivotArea>
    </format>
    <format dxfId="464">
      <pivotArea dataOnly="0" labelOnly="1" fieldPosition="0">
        <references count="2">
          <reference field="31" count="2">
            <x v="0"/>
            <x v="1"/>
          </reference>
          <reference field="88" count="1" selected="0">
            <x v="5"/>
          </reference>
        </references>
      </pivotArea>
    </format>
    <format dxfId="4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EFBF99-470E-408F-97B2-5176D82D9035}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F10" firstHeaderRow="0" firstDataRow="1" firstDataCol="1" rowPageCount="2" colPageCount="1"/>
  <pivotFields count="6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7">
        <item x="39"/>
        <item h="1" x="33"/>
        <item h="1" x="17"/>
        <item h="1" x="9"/>
        <item h="1" x="2"/>
        <item h="1" x="26"/>
        <item h="1" x="25"/>
        <item h="1" x="34"/>
        <item h="1" x="18"/>
        <item h="1" x="15"/>
        <item h="1" x="1"/>
        <item x="7"/>
        <item x="20"/>
        <item x="38"/>
        <item x="28"/>
        <item x="24"/>
        <item x="31"/>
        <item x="3"/>
        <item x="14"/>
        <item x="35"/>
        <item x="22"/>
        <item x="16"/>
        <item x="37"/>
        <item x="19"/>
        <item x="0"/>
        <item x="6"/>
        <item x="8"/>
        <item x="10"/>
        <item x="4"/>
        <item x="27"/>
        <item x="21"/>
        <item x="13"/>
        <item x="44"/>
        <item x="5"/>
        <item x="40"/>
        <item x="23"/>
        <item x="43"/>
        <item x="32"/>
        <item x="30"/>
        <item x="54"/>
        <item x="42"/>
        <item x="29"/>
        <item x="53"/>
        <item x="41"/>
        <item x="11"/>
        <item x="51"/>
        <item m="1" x="77"/>
        <item m="1" x="80"/>
        <item m="1" x="82"/>
        <item x="48"/>
        <item x="36"/>
        <item x="52"/>
        <item m="1" x="84"/>
        <item m="1" x="70"/>
        <item x="55"/>
        <item x="49"/>
        <item m="1" x="61"/>
        <item m="1" x="73"/>
        <item m="1" x="67"/>
        <item m="1" x="83"/>
        <item m="1" x="64"/>
        <item m="1" x="60"/>
        <item x="47"/>
        <item h="1" x="50"/>
        <item h="1" m="1" x="65"/>
        <item h="1" m="1" x="81"/>
        <item h="1" m="1" x="63"/>
        <item h="1" m="1" x="69"/>
        <item h="1" m="1" x="58"/>
        <item h="1" x="46"/>
        <item h="1" m="1" x="85"/>
        <item h="1" m="1" x="75"/>
        <item h="1" m="1" x="72"/>
        <item h="1" m="1" x="66"/>
        <item h="1" m="1" x="59"/>
        <item h="1" m="1" x="74"/>
        <item h="1" m="1" x="62"/>
        <item h="1" m="1" x="57"/>
        <item h="1" m="1" x="56"/>
        <item h="1" x="12"/>
        <item h="1" x="45"/>
        <item h="1" m="1" x="76"/>
        <item h="1" m="1" x="68"/>
        <item h="1" m="1" x="71"/>
        <item h="1" m="1" x="78"/>
        <item h="1" m="1" x="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dataField="1" multipleItemSelectionAllowed="1" showAll="0">
      <items count="653">
        <item h="1" x="30"/>
        <item h="1" m="1" x="393"/>
        <item h="1" m="1" x="138"/>
        <item h="1" m="1" x="195"/>
        <item h="1" x="58"/>
        <item h="1" x="73"/>
        <item h="1" m="1" x="520"/>
        <item h="1" x="8"/>
        <item h="1" x="67"/>
        <item h="1" x="50"/>
        <item h="1" m="1" x="102"/>
        <item h="1" m="1" x="280"/>
        <item h="1" x="35"/>
        <item h="1" x="45"/>
        <item h="1" x="43"/>
        <item h="1" x="40"/>
        <item h="1" x="51"/>
        <item h="1" x="65"/>
        <item h="1" m="1" x="119"/>
        <item h="1" x="28"/>
        <item h="1" x="20"/>
        <item h="1" x="38"/>
        <item h="1" x="33"/>
        <item h="1" m="1" x="387"/>
        <item h="1" m="1" x="114"/>
        <item h="1" m="1" x="600"/>
        <item h="1" x="10"/>
        <item h="1" m="1" x="158"/>
        <item h="1" x="17"/>
        <item h="1" m="1" x="480"/>
        <item h="1" x="68"/>
        <item h="1" m="1" x="76"/>
        <item h="1" x="26"/>
        <item h="1" m="1" x="562"/>
        <item h="1" x="11"/>
        <item h="1" m="1" x="620"/>
        <item h="1" x="6"/>
        <item h="1" x="49"/>
        <item m="1" x="413"/>
        <item x="2"/>
        <item m="1" x="367"/>
        <item x="56"/>
        <item m="1" x="595"/>
        <item x="15"/>
        <item m="1" x="580"/>
        <item x="48"/>
        <item x="46"/>
        <item m="1" x="173"/>
        <item m="1" x="162"/>
        <item x="37"/>
        <item m="1" x="545"/>
        <item x="14"/>
        <item m="1" x="573"/>
        <item m="1" x="318"/>
        <item m="1" x="184"/>
        <item x="21"/>
        <item m="1" x="535"/>
        <item m="1" x="558"/>
        <item m="1" x="514"/>
        <item x="12"/>
        <item m="1" x="536"/>
        <item x="18"/>
        <item x="31"/>
        <item m="1" x="217"/>
        <item x="13"/>
        <item m="1" x="465"/>
        <item m="1" x="487"/>
        <item m="1" x="500"/>
        <item x="72"/>
        <item m="1" x="191"/>
        <item x="32"/>
        <item m="1" x="467"/>
        <item x="22"/>
        <item m="1" x="448"/>
        <item m="1" x="438"/>
        <item m="1" x="410"/>
        <item x="7"/>
        <item x="74"/>
        <item h="1" m="1" x="130"/>
        <item h="1" x="39"/>
        <item h="1" m="1" x="523"/>
        <item h="1" m="1" x="117"/>
        <item h="1" m="1" x="171"/>
        <item h="1" m="1" x="544"/>
        <item h="1" x="62"/>
        <item h="1" m="1" x="501"/>
        <item h="1" m="1" x="446"/>
        <item h="1" x="25"/>
        <item h="1" m="1" x="590"/>
        <item h="1" m="1" x="399"/>
        <item h="1" m="1" x="614"/>
        <item h="1" m="1" x="295"/>
        <item h="1" m="1" x="89"/>
        <item h="1" x="59"/>
        <item h="1" m="1" x="378"/>
        <item h="1" m="1" x="505"/>
        <item h="1" m="1" x="606"/>
        <item h="1" m="1" x="321"/>
        <item h="1" x="60"/>
        <item h="1" m="1" x="283"/>
        <item h="1" m="1" x="569"/>
        <item h="1" m="1" x="192"/>
        <item h="1" m="1" x="461"/>
        <item h="1" m="1" x="205"/>
        <item h="1" m="1" x="540"/>
        <item h="1" x="9"/>
        <item h="1" m="1" x="495"/>
        <item h="1" m="1" x="311"/>
        <item h="1" m="1" x="124"/>
        <item h="1" m="1" x="180"/>
        <item h="1" x="53"/>
        <item h="1" m="1" x="543"/>
        <item h="1" m="1" x="161"/>
        <item h="1" m="1" x="372"/>
        <item h="1" m="1" x="433"/>
        <item h="1" m="1" x="435"/>
        <item h="1" m="1" x="472"/>
        <item h="1" m="1" x="402"/>
        <item h="1" x="70"/>
        <item h="1" m="1" x="149"/>
        <item h="1" x="66"/>
        <item h="1" m="1" x="427"/>
        <item h="1" x="71"/>
        <item h="1" m="1" x="365"/>
        <item h="1" m="1" x="245"/>
        <item h="1" m="1" x="453"/>
        <item h="1" m="1" x="625"/>
        <item h="1" m="1" x="450"/>
        <item h="1" m="1" x="343"/>
        <item h="1" m="1" x="244"/>
        <item h="1" m="1" x="510"/>
        <item h="1" m="1" x="163"/>
        <item h="1" m="1" x="232"/>
        <item h="1" m="1" x="253"/>
        <item h="1" x="34"/>
        <item h="1" x="61"/>
        <item h="1" m="1" x="105"/>
        <item h="1" m="1" x="597"/>
        <item h="1" m="1" x="97"/>
        <item h="1" m="1" x="374"/>
        <item h="1" m="1" x="133"/>
        <item h="1" m="1" x="188"/>
        <item h="1" m="1" x="107"/>
        <item h="1" m="1" x="344"/>
        <item h="1" m="1" x="118"/>
        <item h="1" m="1" x="436"/>
        <item h="1" m="1" x="92"/>
        <item h="1" m="1" x="575"/>
        <item h="1" m="1" x="139"/>
        <item h="1" m="1" x="122"/>
        <item h="1" x="29"/>
        <item h="1" x="47"/>
        <item h="1" m="1" x="150"/>
        <item h="1" m="1" x="239"/>
        <item h="1" m="1" x="248"/>
        <item h="1" m="1" x="525"/>
        <item h="1" m="1" x="309"/>
        <item h="1" m="1" x="226"/>
        <item h="1" m="1" x="172"/>
        <item h="1" m="1" x="187"/>
        <item h="1" x="42"/>
        <item h="1" m="1" x="202"/>
        <item h="1" m="1" x="313"/>
        <item h="1" m="1" x="167"/>
        <item h="1" x="54"/>
        <item h="1" m="1" x="537"/>
        <item h="1" m="1" x="154"/>
        <item h="1" m="1" x="492"/>
        <item h="1" m="1" x="605"/>
        <item h="1" m="1" x="504"/>
        <item h="1" m="1" x="449"/>
        <item h="1" m="1" x="476"/>
        <item h="1" m="1" x="116"/>
        <item h="1" m="1" x="421"/>
        <item h="1" m="1" x="639"/>
        <item h="1" m="1" x="134"/>
        <item h="1" m="1" x="249"/>
        <item h="1" m="1" x="164"/>
        <item h="1" m="1" x="190"/>
        <item h="1" m="1" x="115"/>
        <item h="1" m="1" x="455"/>
        <item h="1" m="1" x="268"/>
        <item h="1" m="1" x="256"/>
        <item h="1" m="1" x="531"/>
        <item h="1" m="1" x="497"/>
        <item h="1" m="1" x="546"/>
        <item h="1" x="69"/>
        <item h="1" x="4"/>
        <item h="1" m="1" x="533"/>
        <item h="1" m="1" x="588"/>
        <item h="1" m="1" x="260"/>
        <item h="1" m="1" x="136"/>
        <item h="1" m="1" x="125"/>
        <item h="1" m="1" x="484"/>
        <item h="1" m="1" x="429"/>
        <item h="1" m="1" x="515"/>
        <item h="1" m="1" x="454"/>
        <item h="1" m="1" x="530"/>
        <item h="1" x="55"/>
        <item h="1" m="1" x="489"/>
        <item h="1" m="1" x="303"/>
        <item h="1" m="1" x="322"/>
        <item h="1" m="1" x="193"/>
        <item h="1" x="24"/>
        <item h="1" x="41"/>
        <item h="1" m="1" x="646"/>
        <item h="1" m="1" x="621"/>
        <item h="1" m="1" x="345"/>
        <item h="1" m="1" x="369"/>
        <item h="1" m="1" x="287"/>
        <item h="1" m="1" x="532"/>
        <item h="1" m="1" x="629"/>
        <item h="1" m="1" x="586"/>
        <item h="1" m="1" x="284"/>
        <item h="1" m="1" x="473"/>
        <item h="1" m="1" x="565"/>
        <item h="1" m="1" x="338"/>
        <item h="1" m="1" x="599"/>
        <item h="1" m="1" x="231"/>
        <item h="1" m="1" x="406"/>
        <item h="1" m="1" x="209"/>
        <item h="1" m="1" x="633"/>
        <item h="1" m="1" x="225"/>
        <item h="1" m="1" x="319"/>
        <item h="1" m="1" x="589"/>
        <item h="1" x="64"/>
        <item h="1" m="1" x="570"/>
        <item h="1" m="1" x="274"/>
        <item h="1" m="1" x="300"/>
        <item h="1" m="1" x="572"/>
        <item h="1" m="1" x="347"/>
        <item h="1" m="1" x="91"/>
        <item h="1" m="1" x="508"/>
        <item h="1" m="1" x="445"/>
        <item h="1" x="0"/>
        <item h="1" m="1" x="389"/>
        <item h="1" m="1" x="419"/>
        <item h="1" m="1" x="339"/>
        <item h="1" m="1" x="648"/>
        <item h="1" m="1" x="635"/>
        <item h="1" m="1" x="582"/>
        <item h="1" m="1" x="186"/>
        <item h="1" m="1" x="604"/>
        <item h="1" m="1" x="385"/>
        <item h="1" m="1" x="197"/>
        <item h="1" m="1" x="405"/>
        <item h="1" m="1" x="276"/>
        <item h="1" m="1" x="566"/>
        <item h="1" m="1" x="598"/>
        <item h="1" m="1" x="645"/>
        <item h="1" m="1" x="247"/>
        <item h="1" m="1" x="273"/>
        <item h="1" m="1" x="307"/>
        <item h="1" m="1" x="152"/>
        <item h="1" m="1" x="101"/>
        <item h="1" m="1" x="563"/>
        <item h="1" x="36"/>
        <item h="1" m="1" x="596"/>
        <item h="1" m="1" x="129"/>
        <item h="1" x="16"/>
        <item h="1" m="1" x="178"/>
        <item h="1" m="1" x="77"/>
        <item h="1" m="1" x="642"/>
        <item h="1" m="1" x="337"/>
        <item h="1" m="1" x="415"/>
        <item h="1" m="1" x="296"/>
        <item h="1" m="1" x="623"/>
        <item h="1" m="1" x="279"/>
        <item h="1" m="1" x="324"/>
        <item h="1" m="1" x="559"/>
        <item h="1" m="1" x="548"/>
        <item h="1" m="1" x="551"/>
        <item h="1" m="1" x="397"/>
        <item h="1" m="1" x="99"/>
        <item h="1" m="1" x="263"/>
        <item h="1" m="1" x="519"/>
        <item h="1" m="1" x="352"/>
        <item h="1" m="1" x="213"/>
        <item h="1" m="1" x="255"/>
        <item h="1" x="19"/>
        <item h="1" m="1" x="141"/>
        <item h="1" m="1" x="110"/>
        <item h="1" m="1" x="235"/>
        <item h="1" m="1" x="265"/>
        <item h="1" m="1" x="207"/>
        <item h="1" m="1" x="507"/>
        <item h="1" m="1" x="512"/>
        <item h="1" m="1" x="132"/>
        <item h="1" m="1" x="165"/>
        <item h="1" m="1" x="432"/>
        <item h="1" m="1" x="194"/>
        <item h="1" m="1" x="237"/>
        <item h="1" m="1" x="513"/>
        <item h="1" m="1" x="644"/>
        <item h="1" m="1" x="236"/>
        <item h="1" m="1" x="302"/>
        <item h="1" m="1" x="95"/>
        <item h="1" m="1" x="443"/>
        <item h="1" m="1" x="626"/>
        <item h="1" m="1" x="594"/>
        <item h="1" m="1" x="277"/>
        <item h="1" m="1" x="329"/>
        <item h="1" m="1" x="181"/>
        <item h="1" m="1" x="331"/>
        <item h="1" m="1" x="503"/>
        <item h="1" m="1" x="376"/>
        <item h="1" m="1" x="275"/>
        <item h="1" m="1" x="403"/>
        <item h="1" m="1" x="638"/>
        <item h="1" m="1" x="200"/>
        <item h="1" m="1" x="254"/>
        <item h="1" x="57"/>
        <item h="1" m="1" x="368"/>
        <item h="1" m="1" x="96"/>
        <item h="1" m="1" x="630"/>
        <item h="1" m="1" x="459"/>
        <item h="1" m="1" x="611"/>
        <item h="1" m="1" x="267"/>
        <item h="1" m="1" x="106"/>
        <item h="1" m="1" x="278"/>
        <item h="1" m="1" x="394"/>
        <item h="1" m="1" x="142"/>
        <item h="1" m="1" x="323"/>
        <item h="1" m="1" x="524"/>
        <item h="1" m="1" x="488"/>
        <item h="1" m="1" x="479"/>
        <item h="1" m="1" x="356"/>
        <item h="1" m="1" x="289"/>
        <item h="1" m="1" x="612"/>
        <item h="1" m="1" x="561"/>
        <item h="1" m="1" x="357"/>
        <item h="1" m="1" x="441"/>
        <item h="1" m="1" x="529"/>
        <item h="1" m="1" x="240"/>
        <item h="1" m="1" x="452"/>
        <item h="1" m="1" x="457"/>
        <item h="1" m="1" x="581"/>
        <item h="1" m="1" x="577"/>
        <item h="1" m="1" x="640"/>
        <item h="1" m="1" x="175"/>
        <item h="1" m="1" x="392"/>
        <item h="1" m="1" x="93"/>
        <item h="1" m="1" x="330"/>
        <item h="1" m="1" x="522"/>
        <item h="1" m="1" x="109"/>
        <item h="1" m="1" x="87"/>
        <item h="1" m="1" x="342"/>
        <item h="1" m="1" x="266"/>
        <item h="1" m="1" x="214"/>
        <item h="1" m="1" x="333"/>
        <item h="1" m="1" x="185"/>
        <item h="1" m="1" x="636"/>
        <item h="1" m="1" x="199"/>
        <item h="1" m="1" x="100"/>
        <item h="1" m="1" x="628"/>
        <item h="1" m="1" x="94"/>
        <item h="1" m="1" x="297"/>
        <item h="1" m="1" x="422"/>
        <item h="1" m="1" x="179"/>
        <item h="1" m="1" x="560"/>
        <item h="1" m="1" x="603"/>
        <item h="1" m="1" x="215"/>
        <item h="1" m="1" x="458"/>
        <item h="1" m="1" x="384"/>
        <item h="1" m="1" x="649"/>
        <item h="1" m="1" x="363"/>
        <item h="1" m="1" x="317"/>
        <item h="1" m="1" x="593"/>
        <item h="1" m="1" x="292"/>
        <item h="1" m="1" x="211"/>
        <item h="1" m="1" x="447"/>
        <item h="1" m="1" x="198"/>
        <item h="1" m="1" x="434"/>
        <item h="1" m="1" x="328"/>
        <item h="1" m="1" x="174"/>
        <item h="1" m="1" x="554"/>
        <item h="1" m="1" x="426"/>
        <item h="1" m="1" x="462"/>
        <item h="1" m="1" x="159"/>
        <item h="1" x="23"/>
        <item h="1" m="1" x="108"/>
        <item h="1" x="52"/>
        <item h="1" m="1" x="498"/>
        <item h="1" m="1" x="494"/>
        <item h="1" m="1" x="516"/>
        <item h="1" m="1" x="647"/>
        <item h="1" m="1" x="428"/>
        <item h="1" m="1" x="490"/>
        <item h="1" m="1" x="153"/>
        <item h="1" m="1" x="223"/>
        <item h="1" m="1" x="587"/>
        <item h="1" m="1" x="325"/>
        <item h="1" m="1" x="496"/>
        <item h="1" m="1" x="258"/>
        <item h="1" m="1" x="477"/>
        <item h="1" m="1" x="340"/>
        <item h="1" m="1" x="485"/>
        <item h="1" m="1" x="591"/>
        <item h="1" m="1" x="468"/>
        <item h="1" m="1" x="208"/>
        <item h="1" m="1" x="552"/>
        <item h="1" m="1" x="82"/>
        <item h="1" m="1" x="469"/>
        <item h="1" m="1" x="557"/>
        <item h="1" m="1" x="641"/>
        <item h="1" m="1" x="358"/>
        <item h="1" m="1" x="264"/>
        <item h="1" m="1" x="334"/>
        <item h="1" m="1" x="579"/>
        <item h="1" m="1" x="86"/>
        <item h="1" m="1" x="127"/>
        <item h="1" m="1" x="131"/>
        <item h="1" m="1" x="550"/>
        <item h="1" m="1" x="145"/>
        <item h="1" m="1" x="619"/>
        <item h="1" m="1" x="113"/>
        <item h="1" m="1" x="456"/>
        <item h="1" m="1" x="518"/>
        <item h="1" m="1" x="423"/>
        <item h="1" m="1" x="373"/>
        <item h="1" m="1" x="269"/>
        <item h="1" m="1" x="335"/>
        <item h="1" m="1" x="291"/>
        <item h="1" m="1" x="571"/>
        <item h="1" m="1" x="463"/>
        <item h="1" m="1" x="228"/>
        <item h="1" m="1" x="189"/>
        <item h="1" m="1" x="511"/>
        <item h="1" m="1" x="206"/>
        <item h="1" m="1" x="137"/>
        <item h="1" m="1" x="416"/>
        <item h="1" m="1" x="88"/>
        <item h="1" m="1" x="539"/>
        <item h="1" m="1" x="351"/>
        <item h="1" m="1" x="104"/>
        <item h="1" m="1" x="361"/>
        <item h="1" m="1" x="84"/>
        <item h="1" m="1" x="493"/>
        <item h="1" m="1" x="281"/>
        <item h="1" m="1" x="440"/>
        <item h="1" m="1" x="148"/>
        <item h="1" m="1" x="404"/>
        <item h="1" m="1" x="568"/>
        <item h="1" m="1" x="326"/>
        <item h="1" m="1" x="553"/>
        <item h="1" m="1" x="528"/>
        <item h="1" m="1" x="219"/>
        <item h="1" m="1" x="203"/>
        <item h="1" m="1" x="506"/>
        <item h="1" m="1" x="379"/>
        <item h="1" m="1" x="286"/>
        <item h="1" m="1" x="350"/>
        <item h="1" m="1" x="517"/>
        <item h="1" m="1" x="135"/>
        <item h="1" m="1" x="151"/>
        <item h="1" m="1" x="341"/>
        <item h="1" m="1" x="412"/>
        <item h="1" m="1" x="364"/>
        <item h="1" m="1" x="585"/>
        <item h="1" m="1" x="417"/>
        <item h="1" m="1" x="370"/>
        <item h="1" m="1" x="327"/>
        <item h="1" m="1" x="391"/>
        <item h="1" m="1" x="305"/>
        <item h="1" m="1" x="609"/>
        <item h="1" m="1" x="233"/>
        <item h="1" m="1" x="442"/>
        <item h="1" m="1" x="615"/>
        <item h="1" m="1" x="632"/>
        <item h="1" m="1" x="578"/>
        <item h="1" m="1" x="251"/>
        <item h="1" m="1" x="618"/>
        <item h="1" m="1" x="166"/>
        <item h="1" m="1" x="601"/>
        <item h="1" m="1" x="486"/>
        <item h="1" m="1" x="157"/>
        <item h="1" x="44"/>
        <item h="1" m="1" x="238"/>
        <item h="1" m="1" x="382"/>
        <item h="1" m="1" x="306"/>
        <item h="1" m="1" x="526"/>
        <item h="1" m="1" x="98"/>
        <item h="1" m="1" x="464"/>
        <item h="1" m="1" x="222"/>
        <item h="1" m="1" x="460"/>
        <item h="1" m="1" x="285"/>
        <item h="1" m="1" x="262"/>
        <item h="1" m="1" x="316"/>
        <item h="1" m="1" x="168"/>
        <item h="1" m="1" x="631"/>
        <item h="1" m="1" x="650"/>
        <item h="1" m="1" x="75"/>
        <item h="1" m="1" x="409"/>
        <item h="1" m="1" x="160"/>
        <item h="1" m="1" x="320"/>
        <item h="1" m="1" x="502"/>
        <item h="1" m="1" x="466"/>
        <item h="1" m="1" x="482"/>
        <item h="1" x="5"/>
        <item h="1" m="1" x="424"/>
        <item h="1" m="1" x="478"/>
        <item h="1" m="1" x="242"/>
        <item h="1" m="1" x="471"/>
        <item h="1" m="1" x="216"/>
        <item h="1" m="1" x="431"/>
        <item h="1" m="1" x="315"/>
        <item h="1" m="1" x="398"/>
        <item h="1" m="1" x="261"/>
        <item h="1" m="1" x="592"/>
        <item h="1" m="1" x="212"/>
        <item h="1" m="1" x="371"/>
        <item h="1" m="1" x="430"/>
        <item h="1" m="1" x="386"/>
        <item h="1" m="1" x="299"/>
        <item h="1" m="1" x="257"/>
        <item h="1" m="1" x="111"/>
        <item h="1" m="1" x="377"/>
        <item h="1" m="1" x="103"/>
        <item h="1" m="1" x="444"/>
        <item h="1" m="1" x="401"/>
        <item h="1" m="1" x="420"/>
        <item h="1" m="1" x="375"/>
        <item h="1" m="1" x="607"/>
        <item h="1" x="3"/>
        <item h="1" m="1" x="521"/>
        <item h="1" m="1" x="123"/>
        <item h="1" m="1" x="474"/>
        <item h="1" m="1" x="140"/>
        <item h="1" m="1" x="332"/>
        <item h="1" m="1" x="407"/>
        <item h="1" m="1" x="395"/>
        <item h="1" m="1" x="483"/>
        <item h="1" m="1" x="310"/>
        <item h="1" m="1" x="359"/>
        <item h="1" m="1" x="381"/>
        <item h="1" m="1" x="451"/>
        <item h="1" m="1" x="527"/>
        <item h="1" m="1" x="282"/>
        <item h="1" m="1" x="290"/>
        <item h="1" m="1" x="439"/>
        <item h="1" m="1" x="336"/>
        <item h="1" m="1" x="643"/>
        <item h="1" m="1" x="627"/>
        <item h="1" m="1" x="230"/>
        <item h="1" m="1" x="534"/>
        <item h="1" m="1" x="196"/>
        <item h="1" m="1" x="555"/>
        <item h="1" m="1" x="491"/>
        <item h="1" m="1" x="224"/>
        <item h="1" m="1" x="556"/>
        <item h="1" m="1" x="79"/>
        <item h="1" m="1" x="83"/>
        <item h="1" m="1" x="126"/>
        <item h="1" m="1" x="220"/>
        <item h="1" m="1" x="610"/>
        <item h="1" m="1" x="176"/>
        <item h="1" m="1" x="637"/>
        <item h="1" m="1" x="155"/>
        <item h="1" m="1" x="170"/>
        <item h="1" m="1" x="183"/>
        <item h="1" m="1" x="396"/>
        <item h="1" m="1" x="90"/>
        <item h="1" m="1" x="243"/>
        <item h="1" m="1" x="564"/>
        <item h="1" m="1" x="227"/>
        <item h="1" m="1" x="418"/>
        <item h="1" m="1" x="147"/>
        <item h="1" m="1" x="349"/>
        <item h="1" m="1" x="602"/>
        <item h="1" m="1" x="576"/>
        <item h="1" m="1" x="112"/>
        <item h="1" m="1" x="549"/>
        <item h="1" m="1" x="354"/>
        <item h="1" m="1" x="128"/>
        <item h="1" m="1" x="390"/>
        <item h="1" m="1" x="481"/>
        <item h="1" m="1" x="499"/>
        <item h="1" m="1" x="270"/>
        <item h="1" m="1" x="362"/>
        <item h="1" m="1" x="234"/>
        <item h="1" m="1" x="308"/>
        <item h="1" m="1" x="169"/>
        <item h="1" m="1" x="634"/>
        <item h="1" m="1" x="144"/>
        <item h="1" m="1" x="146"/>
        <item h="1" m="1" x="78"/>
        <item h="1" m="1" x="250"/>
        <item h="1" m="1" x="475"/>
        <item h="1" m="1" x="314"/>
        <item h="1" m="1" x="120"/>
        <item h="1" m="1" x="81"/>
        <item h="1" m="1" x="229"/>
        <item h="1" m="1" x="80"/>
        <item h="1" m="1" x="121"/>
        <item h="1" m="1" x="414"/>
        <item h="1" m="1" x="201"/>
        <item h="1" m="1" x="259"/>
        <item h="1" m="1" x="156"/>
        <item h="1" m="1" x="437"/>
        <item h="1" m="1" x="617"/>
        <item h="1" m="1" x="346"/>
        <item h="1" m="1" x="624"/>
        <item h="1" m="1" x="608"/>
        <item h="1" m="1" x="353"/>
        <item h="1" m="1" x="567"/>
        <item h="1" m="1" x="616"/>
        <item h="1" m="1" x="304"/>
        <item h="1" m="1" x="613"/>
        <item h="1" m="1" x="298"/>
        <item h="1" m="1" x="651"/>
        <item h="1" m="1" x="294"/>
        <item h="1" m="1" x="271"/>
        <item h="1" m="1" x="538"/>
        <item h="1" m="1" x="288"/>
        <item h="1" m="1" x="547"/>
        <item h="1" m="1" x="204"/>
        <item h="1" m="1" x="241"/>
        <item h="1" m="1" x="470"/>
        <item h="1" m="1" x="425"/>
        <item h="1" m="1" x="143"/>
        <item h="1" m="1" x="360"/>
        <item h="1" m="1" x="388"/>
        <item h="1" m="1" x="408"/>
        <item h="1" m="1" x="293"/>
        <item h="1" m="1" x="541"/>
        <item h="1" m="1" x="380"/>
        <item h="1" m="1" x="622"/>
        <item h="1" m="1" x="400"/>
        <item h="1" m="1" x="574"/>
        <item h="1" m="1" x="542"/>
        <item h="1" m="1" x="509"/>
        <item h="1" m="1" x="383"/>
        <item h="1" m="1" x="182"/>
        <item h="1" m="1" x="177"/>
        <item h="1" m="1" x="85"/>
        <item h="1" m="1" x="218"/>
        <item h="1" m="1" x="272"/>
        <item h="1" m="1" x="355"/>
        <item h="1" m="1" x="210"/>
        <item h="1" m="1" x="312"/>
        <item h="1" m="1" x="583"/>
        <item h="1" m="1" x="246"/>
        <item h="1" m="1" x="584"/>
        <item h="1" m="1" x="301"/>
        <item h="1" m="1" x="366"/>
        <item h="1" m="1" x="221"/>
        <item h="1" m="1" x="252"/>
        <item h="1" m="1" x="348"/>
        <item h="1" m="1" x="411"/>
        <item h="1" x="1"/>
        <item h="1" x="27"/>
        <item h="1" x="63"/>
        <item t="default"/>
      </items>
    </pivotField>
    <pivotField dataField="1" showAll="0"/>
    <pivotField showAll="0"/>
    <pivotField axis="axisRow" showAll="0">
      <items count="6">
        <item x="3"/>
        <item x="1"/>
        <item x="2"/>
        <item x="0"/>
        <item x="4"/>
        <item t="default"/>
      </items>
    </pivotField>
  </pivotFields>
  <rowFields count="1">
    <field x="6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32" hier="-1"/>
    <pageField fld="65" hier="-1"/>
  </pageFields>
  <dataFields count="5">
    <dataField name="_BPC_WIP" fld="16" baseField="0" baseItem="0" numFmtId="166"/>
    <dataField name="Average of Standby lot" fld="65" subtotal="average" baseField="0" baseItem="0" numFmtId="164"/>
    <dataField name="Sum of Total lot" fld="59" baseField="0" baseItem="0"/>
    <dataField name="Sum of ASSY_DRR" fld="10" baseField="0" baseItem="0" numFmtId="166"/>
    <dataField name="Sum of Model DRR" fld="66" baseField="0" baseItem="0" numFmtId="164"/>
  </dataFields>
  <formats count="17">
    <format dxfId="386">
      <pivotArea type="all" dataOnly="0" outline="0" fieldPosition="0"/>
    </format>
    <format dxfId="385">
      <pivotArea outline="0" collapsedLevelsAreSubtotals="1" fieldPosition="0"/>
    </format>
    <format dxfId="384">
      <pivotArea type="all" dataOnly="0" outline="0" fieldPosition="0"/>
    </format>
    <format dxfId="383">
      <pivotArea outline="0" collapsedLevelsAreSubtotals="1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all" dataOnly="0" outline="0" fieldPosition="0"/>
    </format>
    <format dxfId="37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7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6">
      <pivotArea type="all" dataOnly="0" outline="0" fieldPosition="0"/>
    </format>
    <format dxfId="375">
      <pivotArea outline="0" collapsedLevelsAreSubtotals="1" fieldPosition="0"/>
    </format>
    <format dxfId="374">
      <pivotArea field="68" type="button" dataOnly="0" labelOnly="1" outline="0" axis="axisRow" fieldPosition="0"/>
    </format>
    <format dxfId="373">
      <pivotArea dataOnly="0" labelOnly="1" fieldPosition="0">
        <references count="1">
          <reference field="68" count="4">
            <x v="0"/>
            <x v="1"/>
            <x v="2"/>
            <x v="3"/>
          </reference>
        </references>
      </pivotArea>
    </format>
    <format dxfId="372">
      <pivotArea dataOnly="0" labelOnly="1" grandRow="1" outline="0" fieldPosition="0"/>
    </format>
    <format dxfId="3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7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8F9D29-0A6A-471C-B9B1-2A5F021CAD7E}" name="PivotTable4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4:AD38" firstHeaderRow="1" firstDataRow="2" firstDataCol="1" rowPageCount="3" colPageCount="1"/>
  <pivotFields count="15">
    <pivotField axis="axisCol" showAll="0" sortType="ascending">
      <items count="304">
        <item m="1" x="195"/>
        <item m="1" x="36"/>
        <item m="1" x="153"/>
        <item m="1" x="269"/>
        <item m="1" x="110"/>
        <item m="1" x="225"/>
        <item m="1" x="67"/>
        <item m="1" x="183"/>
        <item m="1" x="300"/>
        <item m="1" x="141"/>
        <item m="1" x="257"/>
        <item m="1" x="98"/>
        <item m="1" x="215"/>
        <item m="1" x="56"/>
        <item m="1" x="172"/>
        <item m="1" x="289"/>
        <item m="1" x="130"/>
        <item m="1" x="245"/>
        <item m="1" x="86"/>
        <item m="1" x="203"/>
        <item m="1" x="44"/>
        <item m="1" x="161"/>
        <item m="1" x="277"/>
        <item m="1" x="118"/>
        <item m="1" x="233"/>
        <item m="1" x="75"/>
        <item m="1" x="191"/>
        <item m="1" x="32"/>
        <item m="1" x="149"/>
        <item m="1" x="265"/>
        <item m="1" x="106"/>
        <item m="1" x="168"/>
        <item m="1" x="285"/>
        <item m="1" x="126"/>
        <item m="1" x="241"/>
        <item m="1" x="82"/>
        <item m="1" x="199"/>
        <item m="1" x="40"/>
        <item m="1" x="157"/>
        <item m="1" x="273"/>
        <item m="1" x="114"/>
        <item m="1" x="229"/>
        <item m="1" x="71"/>
        <item m="1" x="187"/>
        <item m="1" x="28"/>
        <item m="1" x="145"/>
        <item m="1" x="261"/>
        <item m="1" x="102"/>
        <item m="1" x="219"/>
        <item m="1" x="60"/>
        <item m="1" x="176"/>
        <item m="1" x="293"/>
        <item m="1" x="134"/>
        <item m="1" x="249"/>
        <item m="1" x="90"/>
        <item m="1" x="207"/>
        <item m="1" x="48"/>
        <item m="1" x="165"/>
        <item m="1" x="281"/>
        <item m="1" x="122"/>
        <item m="1" x="237"/>
        <item m="1" x="142"/>
        <item m="1" x="258"/>
        <item m="1" x="99"/>
        <item m="1" x="216"/>
        <item m="1" x="57"/>
        <item m="1" x="173"/>
        <item m="1" x="290"/>
        <item m="1" x="131"/>
        <item m="1" x="246"/>
        <item m="1" x="87"/>
        <item m="1" x="204"/>
        <item m="1" x="45"/>
        <item m="1" x="162"/>
        <item m="1" x="278"/>
        <item m="1" x="119"/>
        <item m="1" x="234"/>
        <item m="1" x="76"/>
        <item m="1" x="192"/>
        <item m="1" x="33"/>
        <item m="1" x="150"/>
        <item m="1" x="266"/>
        <item m="1" x="107"/>
        <item m="1" x="222"/>
        <item m="1" x="64"/>
        <item m="1" x="180"/>
        <item m="1" x="297"/>
        <item m="1" x="138"/>
        <item m="1" x="253"/>
        <item m="1" x="94"/>
        <item m="1" x="211"/>
        <item m="1" x="52"/>
        <item m="1" x="115"/>
        <item m="1" x="230"/>
        <item m="1" x="72"/>
        <item m="1" x="188"/>
        <item m="1" x="29"/>
        <item m="1" x="146"/>
        <item m="1" x="262"/>
        <item m="1" x="103"/>
        <item m="1" x="220"/>
        <item m="1" x="61"/>
        <item m="1" x="177"/>
        <item m="1" x="294"/>
        <item m="1" x="135"/>
        <item m="1" x="250"/>
        <item m="1" x="91"/>
        <item m="1" x="208"/>
        <item m="1" x="49"/>
        <item m="1" x="166"/>
        <item m="1" x="282"/>
        <item m="1" x="123"/>
        <item m="1" x="238"/>
        <item m="1" x="79"/>
        <item m="1" x="196"/>
        <item m="1" x="37"/>
        <item m="1" x="154"/>
        <item m="1" x="270"/>
        <item m="1" x="111"/>
        <item m="1" x="226"/>
        <item m="1" x="68"/>
        <item m="1" x="184"/>
        <item m="1" x="88"/>
        <item m="1" x="205"/>
        <item m="1" x="46"/>
        <item m="1" x="163"/>
        <item m="1" x="279"/>
        <item m="1" x="120"/>
        <item m="1" x="235"/>
        <item m="1" x="77"/>
        <item m="1" x="193"/>
        <item m="1" x="34"/>
        <item m="1" x="151"/>
        <item m="1" x="267"/>
        <item m="1" x="108"/>
        <item m="1" x="223"/>
        <item m="1" x="65"/>
        <item m="1" x="181"/>
        <item m="1" x="298"/>
        <item m="1" x="139"/>
        <item m="1" x="254"/>
        <item m="1" x="95"/>
        <item m="1" x="212"/>
        <item m="1" x="53"/>
        <item m="1" x="169"/>
        <item m="1" x="286"/>
        <item m="1" x="127"/>
        <item m="1" x="242"/>
        <item m="1" x="83"/>
        <item m="1" x="200"/>
        <item m="1" x="41"/>
        <item m="1" x="158"/>
        <item m="1" x="274"/>
        <item m="1" x="62"/>
        <item m="1" x="178"/>
        <item m="1" x="295"/>
        <item m="1" x="136"/>
        <item m="1" x="251"/>
        <item m="1" x="92"/>
        <item m="1" x="209"/>
        <item m="1" x="50"/>
        <item m="1" x="167"/>
        <item m="1" x="283"/>
        <item m="1" x="124"/>
        <item m="1" x="239"/>
        <item m="1" x="80"/>
        <item m="1" x="197"/>
        <item m="1" x="38"/>
        <item m="1" x="155"/>
        <item m="1" x="271"/>
        <item m="1" x="112"/>
        <item m="1" x="227"/>
        <item m="1" x="69"/>
        <item m="1" x="185"/>
        <item m="1" x="301"/>
        <item m="1" x="143"/>
        <item m="1" x="259"/>
        <item m="1" x="100"/>
        <item m="1" x="217"/>
        <item m="1" x="58"/>
        <item m="1" x="174"/>
        <item m="1" x="291"/>
        <item m="1" x="132"/>
        <item m="1" x="247"/>
        <item m="1" x="35"/>
        <item m="1" x="152"/>
        <item m="1" x="268"/>
        <item m="1" x="109"/>
        <item m="1" x="224"/>
        <item m="1" x="66"/>
        <item m="1" x="182"/>
        <item m="1" x="299"/>
        <item m="1" x="140"/>
        <item m="1" x="255"/>
        <item m="1" x="96"/>
        <item m="1" x="213"/>
        <item m="1" x="54"/>
        <item m="1" x="170"/>
        <item m="1" x="287"/>
        <item m="1" x="128"/>
        <item m="1" x="243"/>
        <item m="1" x="84"/>
        <item m="1" x="201"/>
        <item m="1" x="42"/>
        <item m="1" x="159"/>
        <item m="1" x="275"/>
        <item m="1" x="116"/>
        <item m="1" x="231"/>
        <item m="1" x="73"/>
        <item m="1" x="189"/>
        <item m="1" x="30"/>
        <item m="1" x="147"/>
        <item m="1" x="263"/>
        <item m="1" x="104"/>
        <item m="1" x="284"/>
        <item m="1" x="125"/>
        <item m="1" x="240"/>
        <item m="1" x="81"/>
        <item m="1" x="198"/>
        <item m="1" x="39"/>
        <item m="1" x="156"/>
        <item m="1" x="272"/>
        <item m="1" x="113"/>
        <item m="1" x="228"/>
        <item m="1" x="70"/>
        <item m="1" x="186"/>
        <item m="1" x="302"/>
        <item m="1" x="144"/>
        <item m="1" x="260"/>
        <item m="1" x="101"/>
        <item m="1" x="218"/>
        <item m="1" x="59"/>
        <item m="1" x="175"/>
        <item m="1" x="292"/>
        <item m="1" x="133"/>
        <item m="1" x="248"/>
        <item m="1" x="89"/>
        <item m="1" x="206"/>
        <item m="1" x="47"/>
        <item m="1" x="164"/>
        <item m="1" x="280"/>
        <item m="1" x="121"/>
        <item m="1" x="236"/>
        <item m="1" x="78"/>
        <item m="1" x="194"/>
        <item m="1" x="256"/>
        <item m="1" x="97"/>
        <item m="1" x="214"/>
        <item m="1" x="55"/>
        <item m="1" x="171"/>
        <item m="1" x="288"/>
        <item m="1" x="129"/>
        <item m="1" x="244"/>
        <item m="1" x="85"/>
        <item m="1" x="202"/>
        <item m="1" x="43"/>
        <item m="1" x="160"/>
        <item m="1" x="276"/>
        <item m="1" x="117"/>
        <item m="1" x="232"/>
        <item m="1" x="74"/>
        <item m="1" x="190"/>
        <item m="1" x="31"/>
        <item m="1" x="148"/>
        <item m="1" x="264"/>
        <item m="1" x="105"/>
        <item m="1" x="221"/>
        <item m="1" x="63"/>
        <item m="1" x="179"/>
        <item m="1" x="296"/>
        <item m="1" x="137"/>
        <item m="1" x="252"/>
        <item m="1" x="93"/>
        <item m="1" x="210"/>
        <item m="1" x="51"/>
        <item x="11"/>
        <item x="21"/>
        <item x="19"/>
        <item x="14"/>
        <item x="7"/>
        <item x="25"/>
        <item x="10"/>
        <item x="6"/>
        <item x="1"/>
        <item x="9"/>
        <item x="4"/>
        <item x="2"/>
        <item x="20"/>
        <item x="23"/>
        <item x="5"/>
        <item x="15"/>
        <item x="24"/>
        <item x="18"/>
        <item x="8"/>
        <item x="13"/>
        <item x="26"/>
        <item x="3"/>
        <item x="17"/>
        <item x="0"/>
        <item x="12"/>
        <item x="22"/>
        <item x="16"/>
        <item x="27"/>
        <item t="default"/>
      </items>
    </pivotField>
    <pivotField axis="axisPage" multipleItemSelectionAllowed="1" showAll="0">
      <items count="5"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axis="axisRow" multipleItemSelectionAllowed="1" showAll="0">
      <items count="104">
        <item x="40"/>
        <item x="11"/>
        <item x="17"/>
        <item x="65"/>
        <item x="39"/>
        <item x="57"/>
        <item x="68"/>
        <item x="45"/>
        <item x="43"/>
        <item x="59"/>
        <item x="5"/>
        <item m="1" x="93"/>
        <item m="1" x="77"/>
        <item x="58"/>
        <item x="52"/>
        <item x="2"/>
        <item x="33"/>
        <item x="9"/>
        <item x="12"/>
        <item x="62"/>
        <item x="22"/>
        <item x="56"/>
        <item x="24"/>
        <item x="38"/>
        <item x="36"/>
        <item x="7"/>
        <item x="13"/>
        <item m="1" x="88"/>
        <item x="8"/>
        <item x="35"/>
        <item x="20"/>
        <item x="54"/>
        <item m="1" x="95"/>
        <item m="1" x="83"/>
        <item x="53"/>
        <item x="66"/>
        <item x="32"/>
        <item x="28"/>
        <item x="3"/>
        <item x="55"/>
        <item x="47"/>
        <item x="60"/>
        <item x="34"/>
        <item x="48"/>
        <item x="42"/>
        <item x="6"/>
        <item x="27"/>
        <item x="41"/>
        <item x="37"/>
        <item x="29"/>
        <item x="14"/>
        <item x="31"/>
        <item x="30"/>
        <item x="23"/>
        <item x="50"/>
        <item x="49"/>
        <item x="16"/>
        <item x="26"/>
        <item x="25"/>
        <item x="44"/>
        <item x="10"/>
        <item x="21"/>
        <item x="18"/>
        <item x="19"/>
        <item x="15"/>
        <item x="1"/>
        <item x="4"/>
        <item x="0"/>
        <item x="71"/>
        <item m="1" x="101"/>
        <item x="46"/>
        <item m="1" x="98"/>
        <item x="64"/>
        <item m="1" x="85"/>
        <item m="1" x="94"/>
        <item m="1" x="99"/>
        <item m="1" x="80"/>
        <item m="1" x="97"/>
        <item x="61"/>
        <item m="1" x="79"/>
        <item m="1" x="100"/>
        <item m="1" x="84"/>
        <item m="1" x="75"/>
        <item m="1" x="89"/>
        <item m="1" x="72"/>
        <item m="1" x="92"/>
        <item m="1" x="76"/>
        <item m="1" x="81"/>
        <item m="1" x="78"/>
        <item m="1" x="86"/>
        <item m="1" x="73"/>
        <item m="1" x="96"/>
        <item m="1" x="74"/>
        <item m="1" x="87"/>
        <item x="67"/>
        <item m="1" x="91"/>
        <item x="51"/>
        <item m="1" x="82"/>
        <item x="63"/>
        <item m="1" x="102"/>
        <item m="1" x="90"/>
        <item x="69"/>
        <item x="70"/>
        <item t="default"/>
      </items>
    </pivotField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showAll="0"/>
    <pivotField axis="axisPage" multipleItemSelectionAllowed="1" showAll="0">
      <items count="10">
        <item m="1" x="8"/>
        <item m="1" x="6"/>
        <item x="1"/>
        <item x="3"/>
        <item x="2"/>
        <item x="0"/>
        <item x="4"/>
        <item m="1" x="7"/>
        <item x="5"/>
        <item t="default"/>
      </items>
    </pivotField>
    <pivotField showAll="0"/>
  </pivotFields>
  <rowFields count="1">
    <field x="6"/>
  </rowFields>
  <rowItems count="13">
    <i>
      <x v="24"/>
    </i>
    <i>
      <x v="25"/>
    </i>
    <i>
      <x v="26"/>
    </i>
    <i>
      <x v="28"/>
    </i>
    <i>
      <x v="34"/>
    </i>
    <i>
      <x v="35"/>
    </i>
    <i>
      <x v="36"/>
    </i>
    <i>
      <x v="38"/>
    </i>
    <i>
      <x v="39"/>
    </i>
    <i>
      <x v="40"/>
    </i>
    <i>
      <x v="72"/>
    </i>
    <i>
      <x v="96"/>
    </i>
    <i t="grand">
      <x/>
    </i>
  </rowItems>
  <colFields count="1">
    <field x="0"/>
  </colFields>
  <colItems count="28"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 t="grand">
      <x/>
    </i>
  </colItems>
  <pageFields count="3">
    <pageField fld="9" hier="-1"/>
    <pageField fld="1" hier="-1"/>
    <pageField fld="13" hier="-1"/>
  </pageFields>
  <dataFields count="1">
    <dataField name="Sum of OUTPUT" fld="4" baseField="0" baseItem="0" numFmtId="165"/>
  </dataFields>
  <formats count="21">
    <format dxfId="20">
      <pivotArea outline="0" collapsedLevelsAreSubtotals="1" fieldPosition="0"/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type="origin" dataOnly="0" labelOnly="1" outline="0" fieldPosition="0"/>
    </format>
    <format dxfId="16">
      <pivotArea field="0" type="button" dataOnly="0" labelOnly="1" outline="0" axis="axisCol" fieldPosition="0"/>
    </format>
    <format dxfId="15">
      <pivotArea type="topRight" dataOnly="0" labelOnly="1" outline="0" fieldPosition="0"/>
    </format>
    <format dxfId="14">
      <pivotArea field="6" type="button" dataOnly="0" labelOnly="1" outline="0" axis="axisRow" fieldPosition="0"/>
    </format>
    <format dxfId="13">
      <pivotArea dataOnly="0" labelOnly="1" fieldPosition="0">
        <references count="1">
          <reference field="6" count="9">
            <x v="28"/>
            <x v="34"/>
            <x v="35"/>
            <x v="36"/>
            <x v="38"/>
            <x v="39"/>
            <x v="40"/>
            <x v="69"/>
            <x v="72"/>
          </reference>
        </references>
      </pivotArea>
    </format>
    <format dxfId="12">
      <pivotArea dataOnly="0" labelOnly="1" grandRow="1" outline="0" fieldPosition="0"/>
    </format>
    <format dxfId="11">
      <pivotArea dataOnly="0" labelOnly="1" fieldPosition="0">
        <references count="1">
          <reference field="0" count="19"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10">
      <pivotArea dataOnly="0" labelOnly="1" grandCol="1" outline="0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0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6" type="button" dataOnly="0" labelOnly="1" outline="0" axis="axisRow" fieldPosition="0"/>
    </format>
    <format dxfId="3">
      <pivotArea dataOnly="0" labelOnly="1" fieldPosition="0">
        <references count="1">
          <reference field="6" count="9">
            <x v="28"/>
            <x v="34"/>
            <x v="35"/>
            <x v="36"/>
            <x v="38"/>
            <x v="39"/>
            <x v="40"/>
            <x v="69"/>
            <x v="72"/>
          </reference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0" count="19"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B2589-524F-4C71-9EC6-6E792D2B0578}" name="PivotTable5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3:AD50" firstHeaderRow="1" firstDataRow="2" firstDataCol="1" rowPageCount="1" colPageCount="1"/>
  <pivotFields count="15">
    <pivotField axis="axisCol" showAll="0" sortType="ascending">
      <items count="304">
        <item m="1" x="195"/>
        <item m="1" x="36"/>
        <item m="1" x="153"/>
        <item m="1" x="269"/>
        <item m="1" x="110"/>
        <item m="1" x="225"/>
        <item m="1" x="67"/>
        <item m="1" x="183"/>
        <item m="1" x="300"/>
        <item m="1" x="141"/>
        <item m="1" x="257"/>
        <item m="1" x="98"/>
        <item m="1" x="215"/>
        <item m="1" x="56"/>
        <item m="1" x="172"/>
        <item m="1" x="289"/>
        <item m="1" x="130"/>
        <item m="1" x="245"/>
        <item m="1" x="86"/>
        <item m="1" x="203"/>
        <item m="1" x="44"/>
        <item m="1" x="161"/>
        <item m="1" x="277"/>
        <item m="1" x="118"/>
        <item m="1" x="233"/>
        <item m="1" x="75"/>
        <item m="1" x="191"/>
        <item m="1" x="32"/>
        <item m="1" x="149"/>
        <item m="1" x="265"/>
        <item m="1" x="106"/>
        <item m="1" x="168"/>
        <item m="1" x="285"/>
        <item m="1" x="126"/>
        <item m="1" x="241"/>
        <item m="1" x="82"/>
        <item m="1" x="199"/>
        <item m="1" x="40"/>
        <item m="1" x="157"/>
        <item m="1" x="273"/>
        <item m="1" x="114"/>
        <item m="1" x="229"/>
        <item m="1" x="71"/>
        <item m="1" x="187"/>
        <item m="1" x="28"/>
        <item m="1" x="145"/>
        <item m="1" x="261"/>
        <item m="1" x="102"/>
        <item m="1" x="219"/>
        <item m="1" x="60"/>
        <item m="1" x="176"/>
        <item m="1" x="293"/>
        <item m="1" x="134"/>
        <item m="1" x="249"/>
        <item m="1" x="90"/>
        <item m="1" x="207"/>
        <item m="1" x="48"/>
        <item m="1" x="165"/>
        <item m="1" x="281"/>
        <item m="1" x="122"/>
        <item m="1" x="237"/>
        <item m="1" x="142"/>
        <item m="1" x="258"/>
        <item m="1" x="99"/>
        <item m="1" x="216"/>
        <item m="1" x="57"/>
        <item m="1" x="173"/>
        <item m="1" x="290"/>
        <item m="1" x="131"/>
        <item m="1" x="246"/>
        <item m="1" x="87"/>
        <item m="1" x="204"/>
        <item m="1" x="45"/>
        <item m="1" x="162"/>
        <item m="1" x="278"/>
        <item m="1" x="119"/>
        <item m="1" x="234"/>
        <item m="1" x="76"/>
        <item m="1" x="192"/>
        <item m="1" x="33"/>
        <item m="1" x="150"/>
        <item m="1" x="266"/>
        <item m="1" x="107"/>
        <item m="1" x="222"/>
        <item m="1" x="64"/>
        <item m="1" x="180"/>
        <item m="1" x="297"/>
        <item m="1" x="138"/>
        <item m="1" x="253"/>
        <item m="1" x="94"/>
        <item m="1" x="211"/>
        <item m="1" x="52"/>
        <item m="1" x="115"/>
        <item m="1" x="230"/>
        <item m="1" x="72"/>
        <item m="1" x="188"/>
        <item m="1" x="29"/>
        <item m="1" x="146"/>
        <item m="1" x="262"/>
        <item m="1" x="103"/>
        <item m="1" x="220"/>
        <item m="1" x="61"/>
        <item m="1" x="177"/>
        <item m="1" x="294"/>
        <item m="1" x="135"/>
        <item m="1" x="250"/>
        <item m="1" x="91"/>
        <item m="1" x="208"/>
        <item m="1" x="49"/>
        <item m="1" x="166"/>
        <item m="1" x="282"/>
        <item m="1" x="123"/>
        <item m="1" x="238"/>
        <item m="1" x="79"/>
        <item m="1" x="196"/>
        <item m="1" x="37"/>
        <item m="1" x="154"/>
        <item m="1" x="270"/>
        <item m="1" x="111"/>
        <item m="1" x="226"/>
        <item m="1" x="68"/>
        <item m="1" x="184"/>
        <item m="1" x="88"/>
        <item m="1" x="205"/>
        <item m="1" x="46"/>
        <item m="1" x="163"/>
        <item m="1" x="279"/>
        <item m="1" x="120"/>
        <item m="1" x="235"/>
        <item m="1" x="77"/>
        <item m="1" x="193"/>
        <item m="1" x="34"/>
        <item m="1" x="151"/>
        <item m="1" x="267"/>
        <item m="1" x="108"/>
        <item m="1" x="223"/>
        <item m="1" x="65"/>
        <item m="1" x="181"/>
        <item m="1" x="298"/>
        <item m="1" x="139"/>
        <item m="1" x="254"/>
        <item m="1" x="95"/>
        <item m="1" x="212"/>
        <item m="1" x="53"/>
        <item m="1" x="169"/>
        <item m="1" x="286"/>
        <item m="1" x="127"/>
        <item m="1" x="242"/>
        <item m="1" x="83"/>
        <item m="1" x="200"/>
        <item m="1" x="41"/>
        <item m="1" x="158"/>
        <item m="1" x="274"/>
        <item m="1" x="62"/>
        <item m="1" x="178"/>
        <item m="1" x="295"/>
        <item m="1" x="136"/>
        <item m="1" x="251"/>
        <item m="1" x="92"/>
        <item m="1" x="209"/>
        <item m="1" x="50"/>
        <item m="1" x="167"/>
        <item m="1" x="283"/>
        <item m="1" x="124"/>
        <item m="1" x="239"/>
        <item m="1" x="80"/>
        <item m="1" x="197"/>
        <item m="1" x="38"/>
        <item m="1" x="155"/>
        <item m="1" x="271"/>
        <item m="1" x="112"/>
        <item m="1" x="227"/>
        <item m="1" x="69"/>
        <item m="1" x="185"/>
        <item m="1" x="301"/>
        <item m="1" x="143"/>
        <item m="1" x="259"/>
        <item m="1" x="100"/>
        <item m="1" x="217"/>
        <item m="1" x="58"/>
        <item m="1" x="174"/>
        <item m="1" x="291"/>
        <item m="1" x="132"/>
        <item m="1" x="247"/>
        <item m="1" x="35"/>
        <item m="1" x="152"/>
        <item m="1" x="268"/>
        <item m="1" x="109"/>
        <item m="1" x="224"/>
        <item m="1" x="66"/>
        <item m="1" x="182"/>
        <item m="1" x="299"/>
        <item m="1" x="140"/>
        <item m="1" x="255"/>
        <item m="1" x="96"/>
        <item m="1" x="213"/>
        <item m="1" x="54"/>
        <item m="1" x="170"/>
        <item m="1" x="287"/>
        <item m="1" x="128"/>
        <item m="1" x="243"/>
        <item m="1" x="84"/>
        <item m="1" x="201"/>
        <item m="1" x="42"/>
        <item m="1" x="159"/>
        <item m="1" x="275"/>
        <item m="1" x="116"/>
        <item m="1" x="231"/>
        <item m="1" x="73"/>
        <item m="1" x="189"/>
        <item m="1" x="30"/>
        <item m="1" x="147"/>
        <item m="1" x="263"/>
        <item m="1" x="104"/>
        <item m="1" x="284"/>
        <item m="1" x="125"/>
        <item m="1" x="240"/>
        <item m="1" x="81"/>
        <item m="1" x="198"/>
        <item m="1" x="39"/>
        <item m="1" x="156"/>
        <item m="1" x="272"/>
        <item m="1" x="113"/>
        <item m="1" x="228"/>
        <item m="1" x="70"/>
        <item m="1" x="186"/>
        <item m="1" x="302"/>
        <item m="1" x="144"/>
        <item m="1" x="260"/>
        <item m="1" x="101"/>
        <item m="1" x="218"/>
        <item m="1" x="59"/>
        <item m="1" x="175"/>
        <item m="1" x="292"/>
        <item m="1" x="133"/>
        <item m="1" x="248"/>
        <item m="1" x="89"/>
        <item m="1" x="206"/>
        <item m="1" x="47"/>
        <item m="1" x="164"/>
        <item m="1" x="280"/>
        <item m="1" x="121"/>
        <item m="1" x="236"/>
        <item m="1" x="78"/>
        <item m="1" x="194"/>
        <item m="1" x="256"/>
        <item m="1" x="97"/>
        <item m="1" x="214"/>
        <item m="1" x="55"/>
        <item m="1" x="171"/>
        <item m="1" x="288"/>
        <item m="1" x="129"/>
        <item m="1" x="244"/>
        <item m="1" x="85"/>
        <item m="1" x="202"/>
        <item m="1" x="43"/>
        <item m="1" x="160"/>
        <item m="1" x="276"/>
        <item m="1" x="117"/>
        <item m="1" x="232"/>
        <item m="1" x="74"/>
        <item m="1" x="190"/>
        <item m="1" x="31"/>
        <item m="1" x="148"/>
        <item m="1" x="264"/>
        <item m="1" x="105"/>
        <item m="1" x="221"/>
        <item m="1" x="63"/>
        <item m="1" x="179"/>
        <item m="1" x="296"/>
        <item m="1" x="137"/>
        <item m="1" x="252"/>
        <item m="1" x="93"/>
        <item m="1" x="210"/>
        <item m="1" x="51"/>
        <item x="11"/>
        <item x="21"/>
        <item x="19"/>
        <item x="14"/>
        <item x="7"/>
        <item x="25"/>
        <item x="10"/>
        <item x="6"/>
        <item x="1"/>
        <item x="9"/>
        <item x="4"/>
        <item x="2"/>
        <item x="20"/>
        <item x="23"/>
        <item x="5"/>
        <item x="15"/>
        <item x="24"/>
        <item x="18"/>
        <item x="8"/>
        <item x="13"/>
        <item x="26"/>
        <item x="3"/>
        <item x="17"/>
        <item x="0"/>
        <item x="12"/>
        <item x="22"/>
        <item x="16"/>
        <item x="2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showAll="0"/>
    <pivotField axis="axisRow" showAll="0">
      <items count="10">
        <item x="1"/>
        <item x="3"/>
        <item x="2"/>
        <item x="0"/>
        <item x="5"/>
        <item x="4"/>
        <item m="1" x="8"/>
        <item m="1" x="6"/>
        <item m="1" x="7"/>
        <item t="default"/>
      </items>
    </pivotField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5"/>
    </i>
    <i t="grand">
      <x/>
    </i>
  </rowItems>
  <colFields count="1">
    <field x="0"/>
  </colFields>
  <colItems count="28"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 t="grand">
      <x/>
    </i>
  </colItems>
  <pageFields count="1">
    <pageField fld="10" hier="-1"/>
  </pageFields>
  <dataFields count="1">
    <dataField name="Sum of OUTPUT" fld="4" baseField="0" baseItem="0" numFmtId="165"/>
  </dataFields>
  <formats count="21"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type="origin" dataOnly="0" labelOnly="1" outline="0" fieldPosition="0"/>
    </format>
    <format dxfId="37">
      <pivotArea field="0" type="button" dataOnly="0" labelOnly="1" outline="0" axis="axisCol" fieldPosition="0"/>
    </format>
    <format dxfId="36">
      <pivotArea type="topRight" dataOnly="0" labelOnly="1" outline="0" fieldPosition="0"/>
    </format>
    <format dxfId="35">
      <pivotArea field="13" type="button" dataOnly="0" labelOnly="1" outline="0" axis="axisRow" fieldPosition="0"/>
    </format>
    <format dxfId="34">
      <pivotArea dataOnly="0" labelOnly="1" fieldPosition="0">
        <references count="1">
          <reference field="13" count="4">
            <x v="0"/>
            <x v="1"/>
            <x v="2"/>
            <x v="3"/>
          </reference>
        </references>
      </pivotArea>
    </format>
    <format dxfId="33">
      <pivotArea dataOnly="0" labelOnly="1" grandRow="1" outline="0" fieldPosition="0"/>
    </format>
    <format dxfId="32">
      <pivotArea dataOnly="0" labelOnly="1" fieldPosition="0">
        <references count="1">
          <reference field="0" count="19"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31">
      <pivotArea dataOnly="0" labelOnly="1" grandCol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0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13" type="button" dataOnly="0" labelOnly="1" outline="0" axis="axisRow" fieldPosition="0"/>
    </format>
    <format dxfId="24">
      <pivotArea dataOnly="0" labelOnly="1" fieldPosition="0">
        <references count="1">
          <reference field="13" count="4">
            <x v="0"/>
            <x v="1"/>
            <x v="2"/>
            <x v="3"/>
          </reference>
        </references>
      </pivotArea>
    </format>
    <format dxfId="23">
      <pivotArea dataOnly="0" labelOnly="1" grandRow="1" outline="0" fieldPosition="0"/>
    </format>
    <format dxfId="22">
      <pivotArea dataOnly="0" labelOnly="1" fieldPosition="0">
        <references count="1">
          <reference field="0" count="19"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</reference>
        </references>
      </pivotArea>
    </format>
    <format dxfId="2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D7DFC1-307B-44A9-8FBB-A56D13E69EB0}" name="PivotTable3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8:AE16" firstHeaderRow="1" firstDataRow="2" firstDataCol="1" rowPageCount="6" colPageCount="1"/>
  <pivotFields count="16">
    <pivotField axis="axisCol" showAll="0" sortType="ascending">
      <items count="304">
        <item m="1" x="195"/>
        <item m="1" x="36"/>
        <item m="1" x="153"/>
        <item m="1" x="269"/>
        <item m="1" x="110"/>
        <item m="1" x="225"/>
        <item m="1" x="67"/>
        <item m="1" x="183"/>
        <item m="1" x="300"/>
        <item m="1" x="141"/>
        <item m="1" x="257"/>
        <item m="1" x="98"/>
        <item m="1" x="215"/>
        <item m="1" x="56"/>
        <item m="1" x="172"/>
        <item m="1" x="289"/>
        <item m="1" x="130"/>
        <item m="1" x="245"/>
        <item m="1" x="86"/>
        <item m="1" x="203"/>
        <item m="1" x="44"/>
        <item m="1" x="161"/>
        <item m="1" x="277"/>
        <item m="1" x="118"/>
        <item m="1" x="233"/>
        <item m="1" x="75"/>
        <item m="1" x="191"/>
        <item m="1" x="32"/>
        <item m="1" x="149"/>
        <item m="1" x="265"/>
        <item m="1" x="106"/>
        <item m="1" x="168"/>
        <item m="1" x="285"/>
        <item m="1" x="126"/>
        <item m="1" x="241"/>
        <item m="1" x="82"/>
        <item m="1" x="199"/>
        <item m="1" x="40"/>
        <item m="1" x="157"/>
        <item m="1" x="273"/>
        <item m="1" x="114"/>
        <item m="1" x="229"/>
        <item m="1" x="71"/>
        <item m="1" x="187"/>
        <item m="1" x="28"/>
        <item m="1" x="145"/>
        <item m="1" x="261"/>
        <item m="1" x="102"/>
        <item m="1" x="219"/>
        <item m="1" x="60"/>
        <item m="1" x="176"/>
        <item m="1" x="293"/>
        <item m="1" x="134"/>
        <item m="1" x="249"/>
        <item m="1" x="90"/>
        <item m="1" x="207"/>
        <item m="1" x="48"/>
        <item m="1" x="165"/>
        <item m="1" x="281"/>
        <item m="1" x="122"/>
        <item m="1" x="237"/>
        <item m="1" x="142"/>
        <item m="1" x="258"/>
        <item m="1" x="99"/>
        <item m="1" x="216"/>
        <item m="1" x="57"/>
        <item m="1" x="173"/>
        <item m="1" x="290"/>
        <item m="1" x="131"/>
        <item m="1" x="246"/>
        <item m="1" x="87"/>
        <item m="1" x="204"/>
        <item m="1" x="45"/>
        <item m="1" x="162"/>
        <item m="1" x="278"/>
        <item m="1" x="119"/>
        <item m="1" x="234"/>
        <item m="1" x="76"/>
        <item m="1" x="192"/>
        <item m="1" x="33"/>
        <item m="1" x="150"/>
        <item m="1" x="266"/>
        <item m="1" x="107"/>
        <item m="1" x="222"/>
        <item m="1" x="64"/>
        <item m="1" x="180"/>
        <item m="1" x="297"/>
        <item m="1" x="138"/>
        <item m="1" x="253"/>
        <item m="1" x="94"/>
        <item m="1" x="211"/>
        <item m="1" x="52"/>
        <item m="1" x="115"/>
        <item m="1" x="230"/>
        <item m="1" x="72"/>
        <item m="1" x="188"/>
        <item m="1" x="29"/>
        <item m="1" x="146"/>
        <item m="1" x="262"/>
        <item m="1" x="103"/>
        <item m="1" x="220"/>
        <item m="1" x="61"/>
        <item m="1" x="177"/>
        <item m="1" x="294"/>
        <item m="1" x="135"/>
        <item m="1" x="250"/>
        <item m="1" x="91"/>
        <item m="1" x="208"/>
        <item m="1" x="49"/>
        <item m="1" x="166"/>
        <item m="1" x="282"/>
        <item m="1" x="123"/>
        <item m="1" x="238"/>
        <item m="1" x="79"/>
        <item m="1" x="196"/>
        <item m="1" x="37"/>
        <item m="1" x="154"/>
        <item m="1" x="270"/>
        <item m="1" x="111"/>
        <item m="1" x="226"/>
        <item m="1" x="68"/>
        <item m="1" x="184"/>
        <item m="1" x="88"/>
        <item m="1" x="205"/>
        <item m="1" x="46"/>
        <item m="1" x="163"/>
        <item m="1" x="279"/>
        <item m="1" x="120"/>
        <item m="1" x="235"/>
        <item m="1" x="77"/>
        <item m="1" x="193"/>
        <item m="1" x="34"/>
        <item m="1" x="151"/>
        <item m="1" x="267"/>
        <item m="1" x="108"/>
        <item m="1" x="223"/>
        <item m="1" x="65"/>
        <item m="1" x="181"/>
        <item m="1" x="298"/>
        <item m="1" x="139"/>
        <item m="1" x="254"/>
        <item m="1" x="95"/>
        <item m="1" x="212"/>
        <item m="1" x="53"/>
        <item m="1" x="169"/>
        <item m="1" x="286"/>
        <item m="1" x="127"/>
        <item m="1" x="242"/>
        <item m="1" x="83"/>
        <item m="1" x="200"/>
        <item m="1" x="41"/>
        <item m="1" x="158"/>
        <item m="1" x="274"/>
        <item m="1" x="62"/>
        <item m="1" x="178"/>
        <item m="1" x="295"/>
        <item m="1" x="136"/>
        <item m="1" x="251"/>
        <item m="1" x="92"/>
        <item m="1" x="209"/>
        <item m="1" x="50"/>
        <item m="1" x="167"/>
        <item m="1" x="283"/>
        <item m="1" x="124"/>
        <item m="1" x="239"/>
        <item m="1" x="80"/>
        <item m="1" x="197"/>
        <item m="1" x="38"/>
        <item m="1" x="155"/>
        <item m="1" x="271"/>
        <item m="1" x="112"/>
        <item m="1" x="227"/>
        <item m="1" x="69"/>
        <item m="1" x="185"/>
        <item m="1" x="301"/>
        <item m="1" x="143"/>
        <item m="1" x="259"/>
        <item m="1" x="100"/>
        <item m="1" x="217"/>
        <item m="1" x="58"/>
        <item m="1" x="174"/>
        <item m="1" x="291"/>
        <item m="1" x="132"/>
        <item m="1" x="247"/>
        <item m="1" x="35"/>
        <item m="1" x="152"/>
        <item m="1" x="268"/>
        <item m="1" x="109"/>
        <item m="1" x="224"/>
        <item m="1" x="66"/>
        <item m="1" x="182"/>
        <item m="1" x="299"/>
        <item m="1" x="140"/>
        <item m="1" x="255"/>
        <item m="1" x="96"/>
        <item m="1" x="213"/>
        <item m="1" x="54"/>
        <item m="1" x="170"/>
        <item m="1" x="287"/>
        <item m="1" x="128"/>
        <item m="1" x="243"/>
        <item m="1" x="84"/>
        <item m="1" x="201"/>
        <item m="1" x="42"/>
        <item m="1" x="159"/>
        <item m="1" x="275"/>
        <item m="1" x="116"/>
        <item m="1" x="231"/>
        <item m="1" x="73"/>
        <item m="1" x="189"/>
        <item m="1" x="30"/>
        <item m="1" x="147"/>
        <item m="1" x="263"/>
        <item m="1" x="104"/>
        <item m="1" x="284"/>
        <item m="1" x="125"/>
        <item m="1" x="240"/>
        <item m="1" x="81"/>
        <item m="1" x="198"/>
        <item m="1" x="39"/>
        <item m="1" x="156"/>
        <item m="1" x="272"/>
        <item m="1" x="113"/>
        <item m="1" x="228"/>
        <item m="1" x="70"/>
        <item m="1" x="186"/>
        <item m="1" x="302"/>
        <item m="1" x="144"/>
        <item m="1" x="260"/>
        <item m="1" x="101"/>
        <item m="1" x="218"/>
        <item m="1" x="59"/>
        <item m="1" x="175"/>
        <item m="1" x="292"/>
        <item m="1" x="133"/>
        <item m="1" x="248"/>
        <item m="1" x="89"/>
        <item m="1" x="206"/>
        <item m="1" x="47"/>
        <item m="1" x="164"/>
        <item m="1" x="280"/>
        <item m="1" x="121"/>
        <item m="1" x="236"/>
        <item m="1" x="78"/>
        <item m="1" x="194"/>
        <item m="1" x="256"/>
        <item m="1" x="97"/>
        <item m="1" x="214"/>
        <item m="1" x="55"/>
        <item m="1" x="171"/>
        <item m="1" x="288"/>
        <item m="1" x="129"/>
        <item m="1" x="244"/>
        <item m="1" x="85"/>
        <item m="1" x="202"/>
        <item m="1" x="43"/>
        <item m="1" x="160"/>
        <item m="1" x="276"/>
        <item m="1" x="117"/>
        <item m="1" x="232"/>
        <item m="1" x="74"/>
        <item m="1" x="190"/>
        <item m="1" x="31"/>
        <item m="1" x="148"/>
        <item m="1" x="264"/>
        <item m="1" x="105"/>
        <item m="1" x="221"/>
        <item m="1" x="63"/>
        <item m="1" x="179"/>
        <item m="1" x="296"/>
        <item m="1" x="137"/>
        <item m="1" x="252"/>
        <item m="1" x="93"/>
        <item m="1" x="210"/>
        <item m="1" x="51"/>
        <item x="11"/>
        <item x="21"/>
        <item x="19"/>
        <item x="14"/>
        <item x="7"/>
        <item x="25"/>
        <item x="10"/>
        <item x="6"/>
        <item x="1"/>
        <item x="9"/>
        <item x="4"/>
        <item x="2"/>
        <item x="20"/>
        <item x="23"/>
        <item x="5"/>
        <item x="15"/>
        <item x="24"/>
        <item x="18"/>
        <item x="8"/>
        <item x="13"/>
        <item x="26"/>
        <item x="3"/>
        <item x="17"/>
        <item x="0"/>
        <item x="12"/>
        <item x="22"/>
        <item x="16"/>
        <item x="27"/>
        <item t="default"/>
      </items>
    </pivotField>
    <pivotField axis="axisPage" multipleItemSelectionAllowed="1" showAll="0">
      <items count="5">
        <item x="2"/>
        <item x="1"/>
        <item x="0"/>
        <item x="3"/>
        <item t="default"/>
      </items>
    </pivotField>
    <pivotField axis="axisPage" multipleItemSelectionAllowed="1" showAll="0">
      <items count="5738">
        <item x="509"/>
        <item x="309"/>
        <item x="513"/>
        <item x="427"/>
        <item x="293"/>
        <item x="588"/>
        <item x="532"/>
        <item x="596"/>
        <item x="62"/>
        <item m="1" x="3397"/>
        <item x="423"/>
        <item m="1" x="3132"/>
        <item m="1" x="5093"/>
        <item x="267"/>
        <item m="1" x="5310"/>
        <item x="498"/>
        <item m="1" x="5159"/>
        <item x="850"/>
        <item x="7"/>
        <item x="331"/>
        <item x="530"/>
        <item m="1" x="2148"/>
        <item x="550"/>
        <item x="275"/>
        <item x="405"/>
        <item x="865"/>
        <item x="55"/>
        <item x="204"/>
        <item x="258"/>
        <item x="593"/>
        <item x="1019"/>
        <item x="527"/>
        <item x="115"/>
        <item x="910"/>
        <item x="314"/>
        <item x="456"/>
        <item x="40"/>
        <item x="318"/>
        <item x="496"/>
        <item x="929"/>
        <item x="578"/>
        <item x="310"/>
        <item m="1" x="3598"/>
        <item x="734"/>
        <item m="1" x="5184"/>
        <item m="1" x="5068"/>
        <item m="1" x="4588"/>
        <item x="177"/>
        <item m="1" x="3610"/>
        <item x="519"/>
        <item x="42"/>
        <item m="1" x="3959"/>
        <item m="1" x="5542"/>
        <item x="23"/>
        <item x="102"/>
        <item x="635"/>
        <item x="248"/>
        <item m="1" x="2376"/>
        <item m="1" x="3462"/>
        <item m="1" x="2135"/>
        <item x="648"/>
        <item x="528"/>
        <item x="33"/>
        <item x="155"/>
        <item m="1" x="5337"/>
        <item x="330"/>
        <item m="1" x="5335"/>
        <item x="1730"/>
        <item m="1" x="3865"/>
        <item x="251"/>
        <item m="1" x="2632"/>
        <item m="1" x="2591"/>
        <item m="1" x="2019"/>
        <item m="1" x="5507"/>
        <item x="1680"/>
        <item m="1" x="2837"/>
        <item x="231"/>
        <item x="462"/>
        <item m="1" x="5529"/>
        <item m="1" x="1737"/>
        <item x="957"/>
        <item x="0"/>
        <item x="577"/>
        <item x="770"/>
        <item x="182"/>
        <item x="46"/>
        <item m="1" x="3278"/>
        <item x="838"/>
        <item x="451"/>
        <item x="1067"/>
        <item x="620"/>
        <item x="394"/>
        <item m="1" x="2800"/>
        <item x="56"/>
        <item x="13"/>
        <item m="1" x="5062"/>
        <item x="86"/>
        <item m="1" x="2796"/>
        <item x="534"/>
        <item m="1" x="2780"/>
        <item m="1" x="2685"/>
        <item x="1143"/>
        <item m="1" x="4720"/>
        <item m="1" x="4899"/>
        <item m="1" x="2511"/>
        <item m="1" x="5706"/>
        <item x="281"/>
        <item m="1" x="2318"/>
        <item x="597"/>
        <item m="1" x="2926"/>
        <item x="323"/>
        <item x="465"/>
        <item x="583"/>
        <item m="1" x="1855"/>
        <item m="1" x="4150"/>
        <item m="1" x="2208"/>
        <item m="1" x="5600"/>
        <item x="717"/>
        <item m="1" x="4908"/>
        <item m="1" x="2842"/>
        <item x="211"/>
        <item m="1" x="3660"/>
        <item x="59"/>
        <item x="599"/>
        <item x="618"/>
        <item m="1" x="3645"/>
        <item x="802"/>
        <item x="1373"/>
        <item x="393"/>
        <item x="60"/>
        <item x="1105"/>
        <item m="1" x="4034"/>
        <item m="1" x="5736"/>
        <item x="928"/>
        <item m="1" x="3873"/>
        <item m="1" x="2747"/>
        <item x="449"/>
        <item x="508"/>
        <item m="1" x="3276"/>
        <item x="729"/>
        <item x="448"/>
        <item x="1630"/>
        <item x="138"/>
        <item x="58"/>
        <item m="1" x="3106"/>
        <item m="1" x="2252"/>
        <item m="1" x="1874"/>
        <item x="740"/>
        <item x="1257"/>
        <item m="1" x="5107"/>
        <item m="1" x="5209"/>
        <item x="282"/>
        <item x="1464"/>
        <item m="1" x="2027"/>
        <item x="723"/>
        <item x="638"/>
        <item x="536"/>
        <item m="1" x="5650"/>
        <item x="1295"/>
        <item x="342"/>
        <item x="1675"/>
        <item x="627"/>
        <item x="255"/>
        <item m="1" x="2964"/>
        <item m="1" x="3807"/>
        <item x="753"/>
        <item m="1" x="1868"/>
        <item x="863"/>
        <item m="1" x="2859"/>
        <item m="1" x="4426"/>
        <item x="321"/>
        <item m="1" x="1792"/>
        <item m="1" x="2129"/>
        <item x="286"/>
        <item m="1" x="2534"/>
        <item m="1" x="3668"/>
        <item x="295"/>
        <item x="77"/>
        <item x="285"/>
        <item x="1158"/>
        <item m="1" x="4348"/>
        <item x="669"/>
        <item x="1348"/>
        <item m="1" x="3087"/>
        <item x="1022"/>
        <item x="376"/>
        <item m="1" x="2108"/>
        <item m="1" x="5080"/>
        <item m="1" x="2055"/>
        <item x="1328"/>
        <item m="1" x="1967"/>
        <item m="1" x="1958"/>
        <item x="1422"/>
        <item x="1211"/>
        <item m="1" x="2203"/>
        <item x="1507"/>
        <item x="403"/>
        <item m="1" x="2460"/>
        <item m="1" x="2404"/>
        <item m="1" x="2981"/>
        <item x="41"/>
        <item x="105"/>
        <item x="1107"/>
        <item x="675"/>
        <item x="28"/>
        <item m="1" x="4901"/>
        <item m="1" x="3801"/>
        <item m="1" x="4880"/>
        <item x="702"/>
        <item x="1625"/>
        <item m="1" x="3769"/>
        <item m="1" x="5064"/>
        <item m="1" x="4146"/>
        <item x="232"/>
        <item m="1" x="1741"/>
        <item x="1133"/>
        <item m="1" x="1982"/>
        <item m="1" x="2099"/>
        <item x="301"/>
        <item m="1" x="2533"/>
        <item m="1" x="5545"/>
        <item x="1523"/>
        <item x="439"/>
        <item m="1" x="4101"/>
        <item m="1" x="3893"/>
        <item x="1563"/>
        <item m="1" x="1977"/>
        <item m="1" x="3332"/>
        <item m="1" x="4832"/>
        <item x="6"/>
        <item x="34"/>
        <item m="1" x="2807"/>
        <item x="430"/>
        <item x="44"/>
        <item m="1" x="3151"/>
        <item x="697"/>
        <item m="1" x="3129"/>
        <item x="103"/>
        <item x="178"/>
        <item x="1371"/>
        <item m="1" x="3146"/>
        <item x="1207"/>
        <item m="1" x="4074"/>
        <item m="1" x="4939"/>
        <item x="847"/>
        <item m="1" x="4194"/>
        <item m="1" x="4498"/>
        <item m="1" x="2876"/>
        <item m="1" x="5201"/>
        <item x="52"/>
        <item m="1" x="5045"/>
        <item x="602"/>
        <item x="649"/>
        <item m="1" x="5423"/>
        <item x="546"/>
        <item m="1" x="3556"/>
        <item m="1" x="3929"/>
        <item m="1" x="4427"/>
        <item x="516"/>
        <item m="1" x="2056"/>
        <item x="455"/>
        <item x="1044"/>
        <item m="1" x="4363"/>
        <item m="1" x="3812"/>
        <item m="1" x="3007"/>
        <item x="1359"/>
        <item x="636"/>
        <item m="1" x="2026"/>
        <item x="1102"/>
        <item m="1" x="4857"/>
        <item m="1" x="5296"/>
        <item x="643"/>
        <item m="1" x="5622"/>
        <item m="1" x="3203"/>
        <item m="1" x="4316"/>
        <item m="1" x="2378"/>
        <item x="438"/>
        <item m="1" x="5578"/>
        <item x="859"/>
        <item m="1" x="4738"/>
        <item x="1434"/>
        <item m="1" x="5446"/>
        <item m="1" x="5733"/>
        <item x="1135"/>
        <item m="1" x="5038"/>
        <item m="1" x="4215"/>
        <item x="1013"/>
        <item m="1" x="5543"/>
        <item x="288"/>
        <item x="369"/>
        <item m="1" x="5033"/>
        <item m="1" x="4645"/>
        <item x="371"/>
        <item x="302"/>
        <item m="1" x="5127"/>
        <item m="1" x="2641"/>
        <item x="352"/>
        <item m="1" x="4853"/>
        <item x="835"/>
        <item x="47"/>
        <item x="1128"/>
        <item x="686"/>
        <item m="1" x="4594"/>
        <item m="1" x="4011"/>
        <item x="38"/>
        <item x="1545"/>
        <item m="1" x="5468"/>
        <item x="1020"/>
        <item x="525"/>
        <item m="1" x="5243"/>
        <item m="1" x="5615"/>
        <item m="1" x="2473"/>
        <item m="1" x="3809"/>
        <item m="1" x="2846"/>
        <item x="66"/>
        <item x="207"/>
        <item x="803"/>
        <item m="1" x="3842"/>
        <item x="360"/>
        <item m="1" x="5333"/>
        <item x="11"/>
        <item x="1463"/>
        <item m="1" x="3127"/>
        <item m="1" x="3923"/>
        <item m="1" x="5240"/>
        <item m="1" x="3891"/>
        <item m="1" x="2909"/>
        <item x="1435"/>
        <item x="72"/>
        <item m="1" x="3913"/>
        <item m="1" x="5278"/>
        <item x="831"/>
        <item m="1" x="3126"/>
        <item m="1" x="2930"/>
        <item x="484"/>
        <item x="1305"/>
        <item x="786"/>
        <item x="562"/>
        <item m="1" x="5674"/>
        <item x="246"/>
        <item x="84"/>
        <item x="1586"/>
        <item x="1533"/>
        <item m="1" x="3525"/>
        <item x="22"/>
        <item m="1" x="2147"/>
        <item m="1" x="2083"/>
        <item m="1" x="2596"/>
        <item x="107"/>
        <item m="1" x="2877"/>
        <item x="547"/>
        <item x="388"/>
        <item x="291"/>
        <item m="1" x="4598"/>
        <item x="37"/>
        <item x="1077"/>
        <item m="1" x="3186"/>
        <item m="1" x="4283"/>
        <item m="1" x="5073"/>
        <item x="985"/>
        <item m="1" x="3290"/>
        <item x="637"/>
        <item x="434"/>
        <item x="370"/>
        <item x="1103"/>
        <item m="1" x="4145"/>
        <item m="1" x="4680"/>
        <item m="1" x="5718"/>
        <item m="1" x="2915"/>
        <item m="1" x="5189"/>
        <item x="935"/>
        <item m="1" x="4892"/>
        <item x="395"/>
        <item x="1243"/>
        <item x="1174"/>
        <item m="1" x="3950"/>
        <item m="1" x="3638"/>
        <item x="90"/>
        <item x="772"/>
        <item m="1" x="2763"/>
        <item m="1" x="5225"/>
        <item x="947"/>
        <item x="486"/>
        <item x="64"/>
        <item m="1" x="4665"/>
        <item x="1652"/>
        <item x="1035"/>
        <item m="1" x="3466"/>
        <item m="1" x="1866"/>
        <item x="1119"/>
        <item x="1172"/>
        <item m="1" x="2976"/>
        <item x="1514"/>
        <item x="1723"/>
        <item x="221"/>
        <item m="1" x="5345"/>
        <item x="304"/>
        <item x="1465"/>
        <item m="1" x="2342"/>
        <item x="24"/>
        <item x="257"/>
        <item x="287"/>
        <item m="1" x="4245"/>
        <item m="1" x="3819"/>
        <item x="113"/>
        <item x="1494"/>
        <item m="1" x="5147"/>
        <item x="341"/>
        <item m="1" x="3176"/>
        <item m="1" x="2709"/>
        <item x="1259"/>
        <item m="1" x="3115"/>
        <item m="1" x="4212"/>
        <item m="1" x="5332"/>
        <item m="1" x="3195"/>
        <item x="1104"/>
        <item m="1" x="5435"/>
        <item m="1" x="4926"/>
        <item m="1" x="4377"/>
        <item m="1" x="3608"/>
        <item m="1" x="4599"/>
        <item m="1" x="4378"/>
        <item m="1" x="4566"/>
        <item m="1" x="4084"/>
        <item m="1" x="4230"/>
        <item x="1254"/>
        <item x="1018"/>
        <item x="1415"/>
        <item x="447"/>
        <item x="67"/>
        <item m="1" x="4706"/>
        <item x="862"/>
        <item x="279"/>
        <item m="1" x="2693"/>
        <item x="882"/>
        <item x="354"/>
        <item x="1354"/>
        <item x="986"/>
        <item x="93"/>
        <item m="1" x="4162"/>
        <item m="1" x="1979"/>
        <item x="1491"/>
        <item m="1" x="4050"/>
        <item x="913"/>
        <item m="1" x="3398"/>
        <item m="1" x="4578"/>
        <item m="1" x="2564"/>
        <item m="1" x="5057"/>
        <item x="565"/>
        <item m="1" x="2102"/>
        <item x="409"/>
        <item m="1" x="3223"/>
        <item m="1" x="3396"/>
        <item x="390"/>
        <item x="136"/>
        <item x="1157"/>
        <item m="1" x="5217"/>
        <item x="1432"/>
        <item m="1" x="3411"/>
        <item x="197"/>
        <item x="1159"/>
        <item x="1552"/>
        <item m="1" x="3415"/>
        <item x="1438"/>
        <item m="1" x="4803"/>
        <item m="1" x="4727"/>
        <item x="1187"/>
        <item m="1" x="2062"/>
        <item m="1" x="2643"/>
        <item x="1030"/>
        <item x="396"/>
        <item m="1" x="3303"/>
        <item m="1" x="4267"/>
        <item m="1" x="1849"/>
        <item x="122"/>
        <item x="156"/>
        <item m="1" x="2212"/>
        <item x="832"/>
        <item m="1" x="5511"/>
        <item x="919"/>
        <item m="1" x="2257"/>
        <item m="1" x="3490"/>
        <item m="1" x="5728"/>
        <item x="234"/>
        <item x="1407"/>
        <item m="1" x="3006"/>
        <item x="1056"/>
        <item x="679"/>
        <item x="457"/>
        <item x="614"/>
        <item m="1" x="2561"/>
        <item x="950"/>
        <item m="1" x="4755"/>
        <item x="870"/>
        <item m="1" x="4480"/>
        <item m="1" x="2604"/>
        <item m="1" x="3270"/>
        <item m="1" x="5238"/>
        <item m="1" x="5039"/>
        <item x="875"/>
        <item m="1" x="5641"/>
        <item m="1" x="3832"/>
        <item m="1" x="2574"/>
        <item m="1" x="1807"/>
        <item x="175"/>
        <item m="1" x="2629"/>
        <item m="1" x="3850"/>
        <item x="359"/>
        <item m="1" x="4717"/>
        <item m="1" x="5197"/>
        <item m="1" x="3291"/>
        <item m="1" x="4091"/>
        <item x="39"/>
        <item m="1" x="4247"/>
        <item m="1" x="4651"/>
        <item x="582"/>
        <item m="1" x="5121"/>
        <item m="1" x="2291"/>
        <item m="1" x="4737"/>
        <item m="1" x="2038"/>
        <item m="1" x="2896"/>
        <item x="424"/>
        <item x="585"/>
        <item m="1" x="2606"/>
        <item x="106"/>
        <item x="97"/>
        <item x="12"/>
        <item x="408"/>
        <item m="1" x="3933"/>
        <item m="1" x="3573"/>
        <item m="1" x="5565"/>
        <item m="1" x="2173"/>
        <item m="1" x="5382"/>
        <item x="463"/>
        <item x="428"/>
        <item x="35"/>
        <item x="505"/>
        <item x="392"/>
        <item x="867"/>
        <item m="1" x="2819"/>
        <item x="1607"/>
        <item m="1" x="4961"/>
        <item m="1" x="2030"/>
        <item x="940"/>
        <item m="1" x="3535"/>
        <item m="1" x="5130"/>
        <item x="517"/>
        <item m="1" x="4513"/>
        <item x="65"/>
        <item m="1" x="5248"/>
        <item x="1531"/>
        <item m="1" x="2432"/>
        <item x="203"/>
        <item m="1" x="4280"/>
        <item m="1" x="4278"/>
        <item m="1" x="3985"/>
        <item m="1" x="2142"/>
        <item x="678"/>
        <item m="1" x="2330"/>
        <item x="656"/>
        <item x="303"/>
        <item m="1" x="4675"/>
        <item x="896"/>
        <item m="1" x="4611"/>
        <item x="1452"/>
        <item m="1" x="3480"/>
        <item x="412"/>
        <item m="1" x="3140"/>
        <item m="1" x="2189"/>
        <item x="387"/>
        <item x="1547"/>
        <item m="1" x="5230"/>
        <item m="1" x="5307"/>
        <item x="1087"/>
        <item x="558"/>
        <item x="1458"/>
        <item x="856"/>
        <item m="1" x="2311"/>
        <item m="1" x="2581"/>
        <item x="481"/>
        <item m="1" x="5721"/>
        <item m="1" x="4132"/>
        <item x="48"/>
        <item x="1511"/>
        <item x="4"/>
        <item m="1" x="3236"/>
        <item x="25"/>
        <item x="864"/>
        <item m="1" x="2139"/>
        <item m="1" x="2346"/>
        <item m="1" x="2089"/>
        <item m="1" x="2965"/>
        <item m="1" x="2474"/>
        <item x="256"/>
        <item x="1646"/>
        <item m="1" x="3768"/>
        <item m="1" x="1765"/>
        <item m="1" x="4004"/>
        <item m="1" x="4942"/>
        <item m="1" x="4629"/>
        <item x="626"/>
        <item x="654"/>
        <item m="1" x="5052"/>
        <item m="1" x="2822"/>
        <item m="1" x="5214"/>
        <item x="1622"/>
        <item m="1" x="2048"/>
        <item x="720"/>
        <item m="1" x="4349"/>
        <item m="1" x="3327"/>
        <item x="633"/>
        <item m="1" x="3057"/>
        <item m="1" x="4810"/>
        <item m="1" x="4506"/>
        <item m="1" x="4626"/>
        <item x="1670"/>
        <item x="1366"/>
        <item m="1" x="5112"/>
        <item x="208"/>
        <item m="1" x="5220"/>
        <item m="1" x="4902"/>
        <item m="1" x="3438"/>
        <item m="1" x="1997"/>
        <item m="1" x="3799"/>
        <item x="1218"/>
        <item x="1180"/>
        <item m="1" x="4447"/>
        <item x="238"/>
        <item x="1448"/>
        <item m="1" x="4066"/>
        <item m="1" x="5574"/>
        <item m="1" x="1779"/>
        <item x="1358"/>
        <item m="1" x="4671"/>
        <item x="1216"/>
        <item m="1" x="4273"/>
        <item x="473"/>
        <item x="1252"/>
        <item m="1" x="4909"/>
        <item m="1" x="4453"/>
        <item m="1" x="3900"/>
        <item m="1" x="3701"/>
        <item m="1" x="2014"/>
        <item x="148"/>
        <item x="538"/>
        <item m="1" x="3515"/>
        <item x="604"/>
        <item x="494"/>
        <item m="1" x="3916"/>
        <item x="1426"/>
        <item x="1703"/>
        <item m="1" x="2532"/>
        <item x="989"/>
        <item m="1" x="4157"/>
        <item m="1" x="3706"/>
        <item m="1" x="3099"/>
        <item x="1220"/>
        <item m="1" x="2603"/>
        <item m="1" x="5330"/>
        <item x="845"/>
        <item m="1" x="2967"/>
        <item x="1615"/>
        <item x="495"/>
        <item m="1" x="3430"/>
        <item x="195"/>
        <item m="1" x="1899"/>
        <item x="1084"/>
        <item m="1" x="2963"/>
        <item x="1470"/>
        <item m="1" x="5455"/>
        <item m="1" x="3243"/>
        <item m="1" x="5233"/>
        <item m="1" x="2467"/>
        <item m="1" x="1824"/>
        <item m="1" x="2020"/>
        <item x="689"/>
        <item m="1" x="5357"/>
        <item x="1616"/>
        <item m="1" x="3588"/>
        <item m="1" x="2040"/>
        <item m="1" x="5652"/>
        <item x="735"/>
        <item m="1" x="1748"/>
        <item m="1" x="3219"/>
        <item m="1" x="3626"/>
        <item x="945"/>
        <item m="1" x="4303"/>
        <item x="1092"/>
        <item m="1" x="3085"/>
        <item x="276"/>
        <item x="502"/>
        <item m="1" x="5541"/>
        <item m="1" x="2286"/>
        <item m="1" x="4176"/>
        <item m="1" x="3881"/>
        <item x="1612"/>
        <item m="1" x="4238"/>
        <item m="1" x="4120"/>
        <item m="1" x="3457"/>
        <item x="134"/>
        <item m="1" x="5722"/>
        <item x="568"/>
        <item m="1" x="4203"/>
        <item m="1" x="3860"/>
        <item m="1" x="5639"/>
        <item m="1" x="2722"/>
        <item m="1" x="3702"/>
        <item x="515"/>
        <item x="688"/>
        <item m="1" x="2172"/>
        <item m="1" x="2970"/>
        <item m="1" x="4814"/>
        <item m="1" x="3367"/>
        <item m="1" x="3254"/>
        <item m="1" x="2409"/>
        <item m="1" x="2034"/>
        <item x="616"/>
        <item m="1" x="2675"/>
        <item x="437"/>
        <item m="1" x="5409"/>
        <item m="1" x="3629"/>
        <item x="1557"/>
        <item x="1399"/>
        <item m="1" x="1950"/>
        <item m="1" x="4544"/>
        <item x="1108"/>
        <item m="1" x="5673"/>
        <item m="1" x="4591"/>
        <item x="212"/>
        <item m="1" x="2707"/>
        <item m="1" x="3208"/>
        <item x="14"/>
        <item x="1226"/>
        <item x="181"/>
        <item m="1" x="3834"/>
        <item m="1" x="2851"/>
        <item m="1" x="2528"/>
        <item x="1374"/>
        <item m="1" x="4915"/>
        <item m="1" x="3559"/>
        <item m="1" x="3944"/>
        <item x="1321"/>
        <item x="319"/>
        <item m="1" x="4812"/>
        <item m="1" x="4149"/>
        <item m="1" x="2845"/>
        <item x="1677"/>
        <item m="1" x="5601"/>
        <item m="1" x="5173"/>
        <item m="1" x="2301"/>
        <item x="544"/>
        <item x="363"/>
        <item m="1" x="2654"/>
        <item m="1" x="4058"/>
        <item m="1" x="3310"/>
        <item m="1" x="5670"/>
        <item x="1388"/>
        <item x="1538"/>
        <item m="1" x="2810"/>
        <item x="993"/>
        <item m="1" x="2997"/>
        <item m="1" x="4526"/>
        <item x="316"/>
        <item m="1" x="3687"/>
        <item m="1" x="3191"/>
        <item m="1" x="2449"/>
        <item x="581"/>
        <item m="1" x="2723"/>
        <item m="1" x="4889"/>
        <item x="1318"/>
        <item x="426"/>
        <item m="1" x="3952"/>
        <item m="1" x="4491"/>
        <item m="1" x="2354"/>
        <item x="320"/>
        <item m="1" x="4056"/>
        <item x="1240"/>
        <item x="1667"/>
        <item m="1" x="5577"/>
        <item m="1" x="4122"/>
        <item m="1" x="3469"/>
        <item m="1" x="3489"/>
        <item x="1544"/>
        <item x="459"/>
        <item m="1" x="3868"/>
        <item x="382"/>
        <item m="1" x="3730"/>
        <item x="377"/>
        <item m="1" x="5316"/>
        <item m="1" x="2273"/>
        <item m="1" x="4158"/>
        <item m="1" x="3867"/>
        <item x="333"/>
        <item m="1" x="3122"/>
        <item m="1" x="3101"/>
        <item m="1" x="3684"/>
        <item x="213"/>
        <item x="501"/>
        <item m="1" x="4937"/>
        <item m="1" x="2824"/>
        <item x="573"/>
        <item m="1" x="2095"/>
        <item m="1" x="5429"/>
        <item x="781"/>
        <item m="1" x="2665"/>
        <item m="1" x="2833"/>
        <item m="1" x="4395"/>
        <item m="1" x="5261"/>
        <item x="17"/>
        <item x="808"/>
        <item m="1" x="4227"/>
        <item m="1" x="3142"/>
        <item m="1" x="4277"/>
        <item m="1" x="4710"/>
        <item m="1" x="5691"/>
        <item x="187"/>
        <item m="1" x="4315"/>
        <item m="1" x="4752"/>
        <item m="1" x="2425"/>
        <item x="265"/>
        <item m="1" x="4756"/>
        <item x="121"/>
        <item x="351"/>
        <item m="1" x="3287"/>
        <item m="1" x="4383"/>
        <item x="1331"/>
        <item m="1" x="2480"/>
        <item m="1" x="4963"/>
        <item m="1" x="2903"/>
        <item m="1" x="1900"/>
        <item x="1475"/>
        <item x="1634"/>
        <item m="1" x="1918"/>
        <item m="1" x="3931"/>
        <item x="104"/>
        <item m="1" x="4073"/>
        <item m="1" x="5200"/>
        <item m="1" x="1887"/>
        <item m="1" x="1823"/>
        <item m="1" x="4371"/>
        <item x="224"/>
        <item m="1" x="3791"/>
        <item m="1" x="3150"/>
        <item m="1" x="2650"/>
        <item m="1" x="2827"/>
        <item x="19"/>
        <item m="1" x="2074"/>
        <item m="1" x="1920"/>
        <item m="1" x="4338"/>
        <item x="955"/>
        <item m="1" x="2706"/>
        <item m="1" x="4249"/>
        <item x="1495"/>
        <item m="1" x="3856"/>
        <item m="1" x="3536"/>
        <item m="1" x="5161"/>
        <item m="1" x="4305"/>
        <item m="1" x="4622"/>
        <item m="1" x="2902"/>
        <item m="1" x="2711"/>
        <item m="1" x="5593"/>
        <item m="1" x="4593"/>
        <item m="1" x="5289"/>
        <item x="799"/>
        <item m="1" x="4541"/>
        <item m="1" x="2623"/>
        <item m="1" x="5564"/>
        <item m="1" x="3054"/>
        <item m="1" x="1910"/>
        <item x="266"/>
        <item m="1" x="1858"/>
        <item x="1121"/>
        <item m="1" x="3625"/>
        <item m="1" x="2550"/>
        <item m="1" x="4797"/>
        <item m="1" x="2727"/>
        <item m="1" x="1735"/>
        <item m="1" x="2666"/>
        <item m="1" x="1762"/>
        <item x="800"/>
        <item m="1" x="3224"/>
        <item m="1" x="4352"/>
        <item m="1" x="1936"/>
        <item x="909"/>
        <item m="1" x="3210"/>
        <item m="1" x="4115"/>
        <item x="1421"/>
        <item m="1" x="3031"/>
        <item x="111"/>
        <item m="1" x="4804"/>
        <item m="1" x="3896"/>
        <item m="1" x="4193"/>
        <item m="1" x="2161"/>
        <item m="1" x="3831"/>
        <item x="924"/>
        <item m="1" x="5526"/>
        <item x="1522"/>
        <item m="1" x="3846"/>
        <item x="1247"/>
        <item m="1" x="5090"/>
        <item x="752"/>
        <item m="1" x="1802"/>
        <item m="1" x="5342"/>
        <item m="1" x="5354"/>
        <item x="1002"/>
        <item x="670"/>
        <item m="1" x="2656"/>
        <item x="1319"/>
        <item m="1" x="3545"/>
        <item x="1378"/>
        <item m="1" x="5604"/>
        <item m="1" x="2944"/>
        <item m="1" x="2535"/>
        <item m="1" x="3321"/>
        <item m="1" x="3292"/>
        <item m="1" x="5069"/>
        <item m="1" x="5712"/>
        <item m="1" x="4287"/>
        <item x="628"/>
        <item m="1" x="3420"/>
        <item x="893"/>
        <item x="206"/>
        <item x="199"/>
        <item m="1" x="4346"/>
        <item m="1" x="4241"/>
        <item m="1" x="3043"/>
        <item m="1" x="4886"/>
        <item m="1" x="5123"/>
        <item x="1126"/>
        <item m="1" x="5596"/>
        <item x="1071"/>
        <item x="480"/>
        <item x="350"/>
        <item m="1" x="2954"/>
        <item m="1" x="4982"/>
        <item x="1032"/>
        <item x="147"/>
        <item x="764"/>
        <item m="1" x="4897"/>
        <item m="1" x="1989"/>
        <item x="1390"/>
        <item m="1" x="2263"/>
        <item x="529"/>
        <item x="1394"/>
        <item m="1" x="1906"/>
        <item m="1" x="4806"/>
        <item x="962"/>
        <item m="1" x="1971"/>
        <item m="1" x="5155"/>
        <item m="1" x="4139"/>
        <item m="1" x="3156"/>
        <item m="1" x="4959"/>
        <item m="1" x="4474"/>
        <item m="1" x="2229"/>
        <item x="75"/>
        <item x="1336"/>
        <item m="1" x="1916"/>
        <item m="1" x="3147"/>
        <item x="53"/>
        <item m="1" x="3663"/>
        <item m="1" x="5276"/>
        <item x="81"/>
        <item m="1" x="3951"/>
        <item m="1" x="3190"/>
        <item m="1" x="4678"/>
        <item m="1" x="5192"/>
        <item m="1" x="4559"/>
        <item m="1" x="1978"/>
        <item m="1" x="4253"/>
        <item x="737"/>
        <item m="1" x="4643"/>
        <item m="1" x="4169"/>
        <item m="1" x="4141"/>
        <item m="1" x="4922"/>
        <item x="353"/>
        <item x="836"/>
        <item m="1" x="5426"/>
        <item m="1" x="4261"/>
        <item x="866"/>
        <item x="1620"/>
        <item m="1" x="4855"/>
        <item m="1" x="1990"/>
        <item x="757"/>
        <item m="1" x="3029"/>
        <item x="1023"/>
        <item m="1" x="2438"/>
        <item x="889"/>
        <item x="171"/>
        <item x="1664"/>
        <item m="1" x="1879"/>
        <item x="1644"/>
        <item x="135"/>
        <item x="1471"/>
        <item x="843"/>
        <item x="886"/>
        <item x="1633"/>
        <item m="1" x="3802"/>
        <item m="1" x="5499"/>
        <item m="1" x="2476"/>
        <item x="386"/>
        <item m="1" x="3474"/>
        <item m="1" x="2972"/>
        <item x="1181"/>
        <item m="1" x="5449"/>
        <item m="1" x="3741"/>
        <item x="340"/>
        <item m="1" x="5618"/>
        <item x="168"/>
        <item m="1" x="5549"/>
        <item m="1" x="3074"/>
        <item m="1" x="3619"/>
        <item m="1" x="5711"/>
        <item m="1" x="3322"/>
        <item m="1" x="2237"/>
        <item m="1" x="2959"/>
        <item m="1" x="3502"/>
        <item m="1" x="2508"/>
        <item x="1548"/>
        <item m="1" x="2699"/>
        <item m="1" x="3576"/>
        <item x="1038"/>
        <item m="1" x="5195"/>
        <item m="1" x="5265"/>
        <item m="1" x="1895"/>
        <item m="1" x="2337"/>
        <item m="1" x="2929"/>
        <item m="1" x="1848"/>
        <item m="1" x="3364"/>
        <item x="598"/>
        <item x="297"/>
        <item m="1" x="4595"/>
        <item m="1" x="3585"/>
        <item x="615"/>
        <item x="78"/>
        <item x="432"/>
        <item m="1" x="4172"/>
        <item m="1" x="4102"/>
        <item x="1437"/>
        <item x="953"/>
        <item m="1" x="3358"/>
        <item m="1" x="4991"/>
        <item m="1" x="4654"/>
        <item x="1505"/>
        <item x="1387"/>
        <item m="1" x="3633"/>
        <item m="1" x="3841"/>
        <item m="1" x="5397"/>
        <item x="1440"/>
        <item m="1" x="2113"/>
        <item x="894"/>
        <item x="1409"/>
        <item x="601"/>
        <item m="1" x="4663"/>
        <item m="1" x="5561"/>
        <item m="1" x="1955"/>
        <item x="629"/>
        <item m="1" x="3939"/>
        <item m="1" x="2339"/>
        <item m="1" x="3395"/>
        <item x="239"/>
        <item m="1" x="5178"/>
        <item m="1" x="2764"/>
        <item m="1" x="4142"/>
        <item m="1" x="2194"/>
        <item m="1" x="2705"/>
        <item x="468"/>
        <item m="1" x="4060"/>
        <item m="1" x="3238"/>
        <item m="1" x="4966"/>
        <item m="1" x="2325"/>
        <item m="1" x="2966"/>
        <item m="1" x="4976"/>
        <item m="1" x="3202"/>
        <item x="389"/>
        <item m="1" x="5379"/>
        <item m="1" x="4586"/>
        <item x="828"/>
        <item m="1" x="3274"/>
        <item m="1" x="4057"/>
        <item x="983"/>
        <item x="227"/>
        <item m="1" x="4984"/>
        <item x="1729"/>
        <item m="1" x="1931"/>
        <item x="1444"/>
        <item x="192"/>
        <item m="1" x="5459"/>
        <item m="1" x="3760"/>
        <item x="642"/>
        <item m="1" x="4949"/>
        <item m="1" x="2375"/>
        <item m="1" x="2178"/>
        <item x="1109"/>
        <item x="324"/>
        <item m="1" x="4762"/>
        <item m="1" x="1878"/>
        <item x="183"/>
        <item x="290"/>
        <item m="1" x="4107"/>
        <item x="617"/>
        <item m="1" x="5473"/>
        <item m="1" x="2555"/>
        <item x="778"/>
        <item x="542"/>
        <item x="1273"/>
        <item m="1" x="2592"/>
        <item m="1" x="4827"/>
        <item x="1008"/>
        <item m="1" x="2510"/>
        <item m="1" x="5476"/>
        <item m="1" x="3817"/>
        <item m="1" x="2700"/>
        <item m="1" x="2577"/>
        <item m="1" x="1783"/>
        <item m="1" x="2282"/>
        <item m="1" x="2343"/>
        <item m="1" x="4646"/>
        <item m="1" x="4375"/>
        <item x="824"/>
        <item x="131"/>
        <item m="1" x="5500"/>
        <item m="1" x="4330"/>
        <item x="938"/>
        <item m="1" x="5629"/>
        <item x="108"/>
        <item m="1" x="5175"/>
        <item m="1" x="3688"/>
        <item m="1" x="2826"/>
        <item x="590"/>
        <item m="1" x="3412"/>
        <item m="1" x="5568"/>
        <item x="788"/>
        <item m="1" x="4625"/>
        <item x="816"/>
        <item m="1" x="5044"/>
        <item m="1" x="4520"/>
        <item m="1" x="4777"/>
        <item m="1" x="2713"/>
        <item m="1" x="2670"/>
        <item m="1" x="4843"/>
        <item m="1" x="4948"/>
        <item x="1451"/>
        <item x="27"/>
        <item m="1" x="3564"/>
        <item m="1" x="1793"/>
        <item m="1" x="4164"/>
        <item m="1" x="1964"/>
        <item x="216"/>
        <item m="1" x="2598"/>
        <item m="1" x="4760"/>
        <item x="761"/>
        <item x="708"/>
        <item m="1" x="3330"/>
        <item x="477"/>
        <item x="184"/>
        <item x="841"/>
        <item m="1" x="2544"/>
        <item x="8"/>
        <item m="1" x="4701"/>
        <item x="1010"/>
        <item m="1" x="5411"/>
        <item m="1" x="4068"/>
        <item m="1" x="3908"/>
        <item m="1" x="1863"/>
        <item x="1560"/>
        <item m="1" x="2785"/>
        <item m="1" x="2065"/>
        <item m="1" x="5651"/>
        <item m="1" x="4061"/>
        <item m="1" x="4170"/>
        <item m="1" x="5546"/>
        <item x="1236"/>
        <item m="1" x="3366"/>
        <item m="1" x="4525"/>
        <item m="1" x="3333"/>
        <item m="1" x="3708"/>
        <item m="1" x="3788"/>
        <item x="987"/>
        <item x="1182"/>
        <item m="1" x="4340"/>
        <item x="934"/>
        <item m="1" x="4191"/>
        <item x="1353"/>
        <item m="1" x="1913"/>
        <item m="1" x="2361"/>
        <item m="1" x="4356"/>
        <item x="774"/>
        <item m="1" x="3719"/>
        <item x="787"/>
        <item m="1" x="5665"/>
        <item x="1596"/>
        <item m="1" x="5579"/>
        <item m="1" x="3763"/>
        <item m="1" x="3698"/>
        <item m="1" x="5055"/>
        <item m="1" x="4567"/>
        <item x="264"/>
        <item m="1" x="2293"/>
        <item x="1400"/>
        <item m="1" x="3924"/>
        <item x="861"/>
        <item m="1" x="5460"/>
        <item x="1183"/>
        <item m="1" x="5260"/>
        <item x="790"/>
        <item m="1" x="4342"/>
        <item m="1" x="2271"/>
        <item m="1" x="3946"/>
        <item m="1" x="2064"/>
        <item x="677"/>
        <item x="1113"/>
        <item x="21"/>
        <item m="1" x="2610"/>
        <item m="1" x="4997"/>
        <item m="1" x="2485"/>
        <item m="1" x="3391"/>
        <item x="848"/>
        <item m="1" x="5196"/>
        <item m="1" x="5522"/>
        <item m="1" x="4617"/>
        <item m="1" x="4156"/>
        <item m="1" x="3362"/>
        <item m="1" x="2112"/>
        <item m="1" x="1786"/>
        <item x="1281"/>
        <item m="1" x="2945"/>
        <item x="191"/>
        <item m="1" x="4721"/>
        <item m="1" x="3636"/>
        <item m="1" x="5076"/>
        <item m="1" x="2167"/>
        <item x="696"/>
        <item x="540"/>
        <item m="1" x="4070"/>
        <item x="1006"/>
        <item m="1" x="3090"/>
        <item m="1" x="5424"/>
        <item m="1" x="3782"/>
        <item m="1" x="4275"/>
        <item x="883"/>
        <item x="952"/>
        <item m="1" x="5049"/>
        <item m="1" x="4251"/>
        <item m="1" x="3780"/>
        <item x="193"/>
        <item x="284"/>
        <item m="1" x="3537"/>
        <item m="1" x="3470"/>
        <item m="1" x="4641"/>
        <item x="491"/>
        <item m="1" x="4454"/>
        <item x="1225"/>
        <item m="1" x="5566"/>
        <item m="1" x="4052"/>
        <item x="1499"/>
        <item m="1" x="3354"/>
        <item m="1" x="3435"/>
        <item x="1235"/>
        <item m="1" x="2092"/>
        <item x="1198"/>
        <item x="611"/>
        <item m="1" x="4683"/>
        <item x="634"/>
        <item x="1623"/>
        <item m="1" x="4811"/>
        <item m="1" x="3323"/>
        <item x="311"/>
        <item m="1" x="2626"/>
        <item m="1" x="3379"/>
        <item m="1" x="2784"/>
        <item m="1" x="4062"/>
        <item m="1" x="3015"/>
        <item m="1" x="4829"/>
        <item x="606"/>
        <item m="1" x="5456"/>
        <item x="242"/>
        <item m="1" x="2538"/>
        <item m="1" x="4433"/>
        <item x="129"/>
        <item x="1164"/>
        <item m="1" x="2572"/>
        <item m="1" x="5657"/>
        <item x="796"/>
        <item x="1481"/>
        <item m="1" x="4408"/>
        <item m="1" x="4668"/>
        <item m="1" x="4754"/>
        <item m="1" x="3886"/>
        <item x="299"/>
        <item m="1" x="2848"/>
        <item x="1540"/>
        <item m="1" x="5558"/>
        <item x="999"/>
        <item m="1" x="3032"/>
        <item m="1" x="5469"/>
        <item x="1051"/>
        <item x="1635"/>
        <item m="1" x="2731"/>
        <item m="1" x="2130"/>
        <item x="1070"/>
        <item m="1" x="3883"/>
        <item m="1" x="3914"/>
        <item m="1" x="3381"/>
        <item m="1" x="1953"/>
        <item m="1" x="2995"/>
        <item m="1" x="4082"/>
        <item x="1597"/>
        <item m="1" x="5481"/>
        <item x="1302"/>
        <item m="1" x="4636"/>
        <item x="524"/>
        <item m="1" x="4910"/>
        <item m="1" x="5644"/>
        <item x="1156"/>
        <item m="1" x="1880"/>
        <item x="1712"/>
        <item x="210"/>
        <item x="453"/>
        <item m="1" x="2395"/>
        <item m="1" x="3963"/>
        <item m="1" x="4619"/>
        <item m="1" x="4232"/>
        <item x="789"/>
        <item m="1" x="2235"/>
        <item m="1" x="5613"/>
        <item m="1" x="2793"/>
        <item m="1" x="3617"/>
        <item m="1" x="5327"/>
        <item m="1" x="4838"/>
        <item x="589"/>
        <item m="1" x="3008"/>
        <item m="1" x="2470"/>
        <item x="120"/>
        <item m="1" x="4538"/>
        <item x="1275"/>
        <item m="1" x="2221"/>
        <item x="1500"/>
        <item m="1" x="3937"/>
        <item m="1" x="1742"/>
        <item x="1276"/>
        <item x="223"/>
        <item m="1" x="2671"/>
        <item m="1" x="4670"/>
        <item m="1" x="3695"/>
        <item m="1" x="4718"/>
        <item m="1" x="3481"/>
        <item m="1" x="4481"/>
        <item x="344"/>
        <item m="1" x="2248"/>
        <item m="1" x="3448"/>
        <item m="1" x="4143"/>
        <item m="1" x="3204"/>
        <item m="1" x="3623"/>
        <item m="1" x="2259"/>
        <item x="497"/>
        <item m="1" x="3921"/>
        <item m="1" x="4592"/>
        <item x="1379"/>
        <item m="1" x="3714"/>
        <item m="1" x="3081"/>
        <item x="521"/>
        <item m="1" x="1873"/>
        <item m="1" x="5131"/>
        <item x="345"/>
        <item m="1" x="4327"/>
        <item x="769"/>
        <item x="1395"/>
        <item m="1" x="2861"/>
        <item m="1" x="3239"/>
        <item m="1" x="3751"/>
        <item m="1" x="2442"/>
        <item x="1099"/>
        <item m="1" x="2514"/>
        <item m="1" x="3652"/>
        <item m="1" x="5166"/>
        <item m="1" x="2297"/>
        <item m="1" x="2326"/>
        <item x="1210"/>
        <item x="5"/>
        <item m="1" x="4689"/>
        <item m="1" x="4784"/>
        <item x="722"/>
        <item m="1" x="3351"/>
        <item x="1053"/>
        <item m="1" x="4178"/>
        <item x="783"/>
        <item m="1" x="2894"/>
        <item m="1" x="3965"/>
        <item m="1" x="4640"/>
        <item m="1" x="4053"/>
        <item m="1" x="1800"/>
        <item m="1" x="3786"/>
        <item m="1" x="4262"/>
        <item x="503"/>
        <item x="1714"/>
        <item m="1" x="1843"/>
        <item m="1" x="2319"/>
        <item m="1" x="3731"/>
        <item x="32"/>
        <item m="1" x="2742"/>
        <item m="1" x="3345"/>
        <item m="1" x="5638"/>
        <item m="1" x="3275"/>
        <item m="1" x="3822"/>
        <item m="1" x="4779"/>
        <item x="1329"/>
        <item x="458"/>
        <item m="1" x="2818"/>
        <item x="402"/>
        <item m="1" x="5236"/>
        <item x="1352"/>
        <item m="1" x="2844"/>
        <item m="1" x="1927"/>
        <item m="1" x="3135"/>
        <item m="1" x="2408"/>
        <item x="1082"/>
        <item x="249"/>
        <item x="1707"/>
        <item m="1" x="2217"/>
        <item m="1" x="2771"/>
        <item x="644"/>
        <item x="1498"/>
        <item m="1" x="5323"/>
        <item m="1" x="4638"/>
        <item m="1" x="3485"/>
        <item x="244"/>
        <item m="1" x="3854"/>
        <item x="869"/>
        <item x="809"/>
        <item m="1" x="4485"/>
        <item m="1" x="4676"/>
        <item m="1" x="1809"/>
        <item x="676"/>
        <item m="1" x="2939"/>
        <item m="1" x="3120"/>
        <item m="1" x="4174"/>
        <item m="1" x="3244"/>
        <item m="1" x="3013"/>
        <item m="1" x="2501"/>
        <item m="1" x="4684"/>
        <item m="1" x="4343"/>
        <item x="374"/>
        <item x="998"/>
        <item m="1" x="5692"/>
        <item m="1" x="2110"/>
        <item x="76"/>
        <item x="1098"/>
        <item x="1626"/>
        <item x="1204"/>
        <item x="1241"/>
        <item x="137"/>
        <item m="1" x="3018"/>
        <item x="943"/>
        <item x="641"/>
        <item m="1" x="2037"/>
        <item m="1" x="3542"/>
        <item m="1" x="3347"/>
        <item m="1" x="3385"/>
        <item m="1" x="5182"/>
        <item m="1" x="4054"/>
        <item x="818"/>
        <item x="751"/>
        <item m="1" x="1784"/>
        <item x="1653"/>
        <item m="1" x="5191"/>
        <item x="668"/>
        <item m="1" x="3211"/>
        <item m="1" x="4648"/>
        <item x="926"/>
        <item m="1" x="2045"/>
        <item m="1" x="2466"/>
        <item m="1" x="3826"/>
        <item x="397"/>
        <item x="570"/>
        <item m="1" x="2553"/>
        <item m="1" x="2594"/>
        <item m="1" x="4398"/>
        <item m="1" x="3061"/>
        <item x="261"/>
        <item x="271"/>
        <item x="172"/>
        <item m="1" x="5625"/>
        <item x="967"/>
        <item m="1" x="1811"/>
        <item m="1" x="3514"/>
        <item m="1" x="4507"/>
        <item m="1" x="5264"/>
        <item m="1" x="3339"/>
        <item m="1" x="3932"/>
        <item x="625"/>
        <item m="1" x="4630"/>
        <item x="454"/>
        <item m="1" x="3483"/>
        <item x="1066"/>
        <item m="1" x="5328"/>
        <item x="190"/>
        <item m="1" x="5457"/>
        <item m="1" x="1827"/>
        <item m="1" x="3677"/>
        <item m="1" x="2786"/>
        <item m="1" x="2669"/>
        <item x="247"/>
        <item m="1" x="3261"/>
        <item m="1" x="5318"/>
        <item x="1189"/>
        <item x="1412"/>
        <item m="1" x="5299"/>
        <item x="905"/>
        <item x="3"/>
        <item x="713"/>
        <item m="1" x="3095"/>
        <item m="1" x="2838"/>
        <item m="1" x="3986"/>
        <item m="1" x="3075"/>
        <item x="15"/>
        <item m="1" x="4957"/>
        <item m="1" x="2733"/>
        <item m="1" x="2245"/>
        <item m="1" x="2335"/>
        <item m="1" x="2493"/>
        <item m="1" x="4366"/>
        <item m="1" x="3662"/>
        <item m="1" x="1787"/>
        <item x="150"/>
        <item m="1" x="5285"/>
        <item x="294"/>
        <item x="1501"/>
        <item m="1" x="2169"/>
        <item m="1" x="4399"/>
        <item m="1" x="5351"/>
        <item m="1" x="4225"/>
        <item m="1" x="3500"/>
        <item m="1" x="3123"/>
        <item m="1" x="2582"/>
        <item m="1" x="3293"/>
        <item m="1" x="4930"/>
        <item x="858"/>
        <item m="1" x="3109"/>
        <item x="819"/>
        <item x="429"/>
        <item x="1338"/>
        <item m="1" x="3557"/>
        <item x="1059"/>
        <item m="1" x="1806"/>
        <item x="157"/>
        <item x="844"/>
        <item m="1" x="3554"/>
        <item m="1" x="4573"/>
        <item m="1" x="3550"/>
        <item m="1" x="2387"/>
        <item m="1" x="4929"/>
        <item m="1" x="4308"/>
        <item m="1" x="4597"/>
        <item m="1" x="1850"/>
        <item m="1" x="3544"/>
        <item m="1" x="2757"/>
        <item m="1" x="4489"/>
        <item x="283"/>
        <item m="1" x="3161"/>
        <item m="1" x="4126"/>
        <item m="1" x="3096"/>
        <item m="1" x="1966"/>
        <item m="1" x="3193"/>
        <item m="1" x="2157"/>
        <item x="162"/>
        <item x="897"/>
        <item m="1" x="4437"/>
        <item x="839"/>
        <item m="1" x="1969"/>
        <item m="1" x="2000"/>
        <item m="1" x="2724"/>
        <item m="1" x="4819"/>
        <item m="1" x="3630"/>
        <item m="1" x="2946"/>
        <item x="512"/>
        <item m="1" x="3724"/>
        <item x="1222"/>
        <item m="1" x="2891"/>
        <item x="560"/>
        <item x="435"/>
        <item m="1" x="4799"/>
        <item m="1" x="2570"/>
        <item m="1" x="4732"/>
        <item x="335"/>
        <item m="1" x="2710"/>
        <item m="1" x="2625"/>
        <item m="1" x="3022"/>
        <item m="1" x="3828"/>
        <item m="1" x="5535"/>
        <item x="765"/>
        <item x="846"/>
        <item x="968"/>
        <item m="1" x="3875"/>
        <item m="1" x="3729"/>
        <item x="1196"/>
        <item m="1" x="3624"/>
        <item m="1" x="4787"/>
        <item x="944"/>
        <item m="1" x="5287"/>
        <item m="1" x="5452"/>
        <item m="1" x="2487"/>
        <item x="579"/>
        <item m="1" x="5405"/>
        <item x="1414"/>
        <item m="1" x="2911"/>
        <item x="1704"/>
        <item m="1" x="2653"/>
        <item m="1" x="5094"/>
        <item m="1" x="4298"/>
        <item x="1027"/>
        <item m="1" x="4301"/>
        <item m="1" x="4604"/>
        <item x="87"/>
        <item m="1" x="4836"/>
        <item x="373"/>
        <item x="391"/>
        <item m="1" x="2477"/>
        <item m="1" x="2276"/>
        <item x="823"/>
        <item m="1" x="5398"/>
        <item m="1" x="4943"/>
        <item m="1" x="4859"/>
        <item x="362"/>
        <item m="1" x="1864"/>
        <item m="1" x="5350"/>
        <item m="1" x="5710"/>
        <item m="1" x="4503"/>
        <item x="1580"/>
        <item m="1" x="4583"/>
        <item m="1" x="5002"/>
        <item m="1" x="5461"/>
        <item x="327"/>
        <item m="1" x="5360"/>
        <item x="225"/>
        <item x="915"/>
        <item m="1" x="3605"/>
        <item x="822"/>
        <item x="653"/>
        <item x="54"/>
        <item x="1691"/>
        <item m="1" x="2066"/>
        <item m="1" x="3681"/>
        <item m="1" x="2344"/>
        <item x="931"/>
        <item m="1" x="4576"/>
        <item m="1" x="1991"/>
        <item m="1" x="4685"/>
        <item m="1" x="2426"/>
        <item m="1" x="3001"/>
        <item m="1" x="3739"/>
        <item m="1" x="3233"/>
        <item m="1" x="3329"/>
        <item m="1" x="4014"/>
        <item m="1" x="5414"/>
        <item x="479"/>
        <item m="1" x="5401"/>
        <item x="1298"/>
        <item x="1086"/>
        <item m="1" x="2579"/>
        <item m="1" x="2323"/>
        <item x="811"/>
        <item m="1" x="2540"/>
        <item m="1" x="3368"/>
        <item m="1" x="2504"/>
        <item m="1" x="2281"/>
        <item m="1" x="5165"/>
        <item m="1" x="3967"/>
        <item m="1" x="3745"/>
        <item x="965"/>
        <item m="1" x="3855"/>
        <item m="1" x="1846"/>
        <item m="1" x="5314"/>
        <item m="1" x="1755"/>
        <item m="1" x="3463"/>
        <item x="1645"/>
        <item m="1" x="5717"/>
        <item x="1203"/>
        <item x="217"/>
        <item m="1" x="4347"/>
        <item m="1" x="3376"/>
        <item x="1309"/>
        <item m="1" x="2512"/>
        <item m="1" x="3206"/>
        <item m="1" x="4365"/>
        <item m="1" x="1736"/>
        <item m="1" x="4341"/>
        <item m="1" x="2901"/>
        <item x="912"/>
        <item m="1" x="3858"/>
        <item x="1118"/>
        <item m="1" x="5283"/>
        <item x="1271"/>
        <item x="1476"/>
        <item x="366"/>
        <item m="1" x="2998"/>
        <item m="1" x="5329"/>
        <item m="1" x="4698"/>
        <item m="1" x="2627"/>
        <item m="1" x="2996"/>
        <item x="690"/>
        <item x="1699"/>
        <item m="1" x="2180"/>
        <item m="1" x="3117"/>
        <item m="1" x="2320"/>
        <item m="1" x="4144"/>
        <item m="1" x="1996"/>
        <item m="1" x="2362"/>
        <item x="539"/>
        <item m="1" x="5003"/>
        <item m="1" x="3843"/>
        <item x="236"/>
        <item m="1" x="5536"/>
        <item m="1" x="2183"/>
        <item m="1" x="4464"/>
        <item m="1" x="5383"/>
        <item x="1116"/>
        <item m="1" x="4304"/>
        <item m="1" x="2115"/>
        <item m="1" x="3934"/>
        <item m="1" x="3033"/>
        <item m="1" x="4147"/>
        <item x="709"/>
        <item m="1" x="4508"/>
        <item x="26"/>
        <item m="1" x="2987"/>
        <item m="1" x="4783"/>
        <item m="1" x="2272"/>
        <item m="1" x="1842"/>
        <item m="1" x="5494"/>
        <item x="1055"/>
        <item m="1" x="4876"/>
        <item m="1" x="3343"/>
        <item m="1" x="1902"/>
        <item m="1" x="4166"/>
        <item x="425"/>
        <item x="1042"/>
        <item x="1609"/>
        <item m="1" x="4712"/>
        <item m="1" x="1837"/>
        <item m="1" x="2398"/>
        <item m="1" x="2234"/>
        <item m="1" x="3487"/>
        <item m="1" x="5538"/>
        <item m="1" x="4927"/>
        <item m="1" x="2956"/>
        <item m="1" x="1747"/>
        <item x="1200"/>
        <item m="1" x="2600"/>
        <item m="1" x="5102"/>
        <item m="1" x="2755"/>
        <item m="1" x="1749"/>
        <item m="1" x="4504"/>
        <item m="1" x="5187"/>
        <item m="1" x="3675"/>
        <item m="1" x="5180"/>
        <item x="682"/>
        <item m="1" x="4869"/>
        <item x="650"/>
        <item m="1" x="4324"/>
        <item x="1332"/>
        <item m="1" x="2174"/>
        <item m="1" x="3307"/>
        <item m="1" x="4159"/>
        <item m="1" x="5349"/>
        <item m="1" x="1745"/>
        <item x="413"/>
        <item m="1" x="2794"/>
        <item x="1292"/>
        <item m="1" x="1903"/>
        <item m="1" x="2673"/>
        <item m="1" x="5303"/>
        <item x="417"/>
        <item m="1" x="4568"/>
        <item m="1" x="3824"/>
        <item x="794"/>
        <item m="1" x="1928"/>
        <item x="422"/>
        <item m="1" x="4906"/>
        <item x="117"/>
        <item x="411"/>
        <item m="1" x="3673"/>
        <item m="1" x="2275"/>
        <item m="1" x="3721"/>
        <item m="1" x="2159"/>
        <item m="1" x="4292"/>
        <item x="140"/>
        <item m="1" x="3304"/>
        <item m="1" x="4731"/>
        <item m="1" x="5235"/>
        <item x="1167"/>
        <item x="1576"/>
        <item m="1" x="4990"/>
        <item m="1" x="5448"/>
        <item x="755"/>
        <item x="1536"/>
        <item x="326"/>
        <item m="1" x="1938"/>
        <item x="1343"/>
        <item x="69"/>
        <item m="1" x="4192"/>
        <item x="167"/>
        <item m="1" x="4369"/>
        <item m="1" x="1853"/>
        <item m="1" x="2637"/>
        <item x="1447"/>
        <item x="631"/>
        <item m="1" x="4470"/>
        <item m="1" x="3539"/>
        <item m="1" x="2028"/>
        <item m="1" x="2288"/>
        <item m="1" x="4451"/>
        <item m="1" x="4953"/>
        <item m="1" x="2716"/>
        <item m="1" x="2952"/>
        <item m="1" x="5581"/>
        <item m="1" x="4248"/>
        <item m="1" x="2452"/>
        <item m="1" x="4224"/>
        <item x="1404"/>
        <item m="1" x="2664"/>
        <item x="1291"/>
        <item m="1" x="5580"/>
        <item m="1" x="3024"/>
        <item m="1" x="2765"/>
        <item x="683"/>
        <item x="738"/>
        <item m="1" x="2744"/>
        <item m="1" x="5286"/>
        <item m="1" x="1961"/>
        <item x="142"/>
        <item m="1" x="3664"/>
        <item x="954"/>
        <item m="1" x="4155"/>
        <item m="1" x="4921"/>
        <item m="1" x="3369"/>
        <item m="1" x="4715"/>
        <item x="1473"/>
        <item x="1214"/>
        <item m="1" x="3766"/>
        <item m="1" x="5609"/>
        <item m="1" x="2588"/>
        <item x="1442"/>
        <item m="1" x="3235"/>
        <item m="1" x="5282"/>
        <item m="1" x="4322"/>
        <item x="1512"/>
        <item m="1" x="2509"/>
        <item m="1" x="1744"/>
        <item x="1088"/>
        <item x="726"/>
        <item m="1" x="3935"/>
        <item m="1" x="3993"/>
        <item m="1" x="3098"/>
        <item m="1" x="4345"/>
        <item m="1" x="2266"/>
        <item m="1" x="4337"/>
        <item m="1" x="3011"/>
        <item m="1" x="2943"/>
        <item x="665"/>
        <item x="334"/>
        <item x="767"/>
        <item m="1" x="4409"/>
        <item m="1" x="3754"/>
        <item m="1" x="4216"/>
        <item x="1089"/>
        <item x="1316"/>
        <item m="1" x="2630"/>
        <item m="1" x="2694"/>
        <item m="1" x="4816"/>
        <item x="485"/>
        <item m="1" x="4820"/>
        <item m="1" x="3555"/>
        <item m="1" x="2697"/>
        <item m="1" x="1822"/>
        <item m="1" x="4871"/>
        <item m="1" x="2571"/>
        <item m="1" x="3562"/>
        <item x="571"/>
        <item m="1" x="5146"/>
        <item x="1091"/>
        <item m="1" x="2341"/>
        <item x="661"/>
        <item m="1" x="3866"/>
        <item m="1" x="3241"/>
        <item x="1506"/>
        <item m="1" x="4186"/>
        <item x="575"/>
        <item x="1570"/>
        <item x="472"/>
        <item x="1047"/>
        <item m="1" x="2458"/>
        <item m="1" x="4286"/>
        <item m="1" x="4288"/>
        <item x="139"/>
        <item m="1" x="4317"/>
        <item m="1" x="5032"/>
        <item m="1" x="5637"/>
        <item m="1" x="4780"/>
        <item m="1" x="1962"/>
        <item x="254"/>
        <item m="1" x="2215"/>
        <item m="1" x="2983"/>
        <item m="1" x="5484"/>
        <item m="1" x="2751"/>
        <item m="1" x="4931"/>
        <item x="1423"/>
        <item x="721"/>
        <item m="1" x="2418"/>
        <item x="95"/>
        <item m="1" x="3876"/>
        <item m="1" x="4063"/>
        <item x="917"/>
        <item x="806"/>
        <item m="1" x="4782"/>
        <item m="1" x="4331"/>
        <item m="1" x="5321"/>
        <item x="270"/>
        <item m="1" x="2002"/>
        <item x="1555"/>
        <item x="1587"/>
        <item m="1" x="4570"/>
        <item x="305"/>
        <item m="1" x="4414"/>
        <item m="1" x="2781"/>
        <item m="1" x="5433"/>
        <item x="666"/>
        <item m="1" x="2060"/>
        <item m="1" x="3753"/>
        <item x="268"/>
        <item x="1297"/>
        <item m="1" x="3377"/>
        <item m="1" x="1851"/>
        <item m="1" x="3378"/>
        <item m="1" x="1796"/>
        <item x="443"/>
        <item m="1" x="4837"/>
        <item m="1" x="4372"/>
        <item m="1" x="5680"/>
        <item m="1" x="3966"/>
        <item x="446"/>
        <item m="1" x="2920"/>
        <item m="1" x="3757"/>
        <item m="1" x="2200"/>
        <item m="1" x="3357"/>
        <item m="1" x="2741"/>
        <item m="1" x="2961"/>
        <item m="1" x="2214"/>
        <item m="1" x="1840"/>
        <item m="1" x="4913"/>
        <item m="1" x="3077"/>
        <item x="574"/>
        <item x="1268"/>
        <item m="1" x="3960"/>
        <item x="1048"/>
        <item m="1" x="3777"/>
        <item m="1" x="5331"/>
        <item m="1" x="4127"/>
        <item x="535"/>
        <item m="1" x="4666"/>
        <item m="1" x="2079"/>
        <item x="960"/>
        <item m="1" x="2907"/>
        <item x="706"/>
        <item m="1" x="5216"/>
        <item m="1" x="5005"/>
        <item m="1" x="5624"/>
        <item m="1" x="5035"/>
        <item m="1" x="4575"/>
        <item m="1" x="3765"/>
        <item x="758"/>
        <item x="96"/>
        <item m="1" x="3325"/>
        <item m="1" x="5438"/>
        <item m="1" x="2406"/>
        <item m="1" x="2985"/>
        <item m="1" x="3968"/>
        <item x="467"/>
        <item x="1193"/>
        <item m="1" x="4376"/>
        <item m="1" x="4723"/>
        <item m="1" x="3038"/>
        <item m="1" x="1947"/>
        <item x="16"/>
        <item x="716"/>
        <item m="1" x="4152"/>
        <item m="1" x="4613"/>
        <item x="1367"/>
        <item x="587"/>
        <item x="125"/>
        <item x="325"/>
        <item x="1003"/>
        <item m="1" x="4299"/>
        <item x="51"/>
        <item m="1" x="4422"/>
        <item x="903"/>
        <item m="1" x="4419"/>
        <item m="1" x="2021"/>
        <item m="1" x="2206"/>
        <item m="1" x="5279"/>
        <item x="1579"/>
        <item m="1" x="4151"/>
        <item m="1" x="3465"/>
        <item m="1" x="1987"/>
        <item m="1" x="2421"/>
        <item m="1" x="1942"/>
        <item m="1" x="4658"/>
        <item m="1" x="4434"/>
        <item m="1" x="4333"/>
        <item x="1151"/>
        <item m="1" x="2971"/>
        <item m="1" x="1788"/>
        <item m="1" x="4555"/>
        <item m="1" x="2993"/>
        <item m="1" x="3080"/>
        <item m="1" x="3184"/>
        <item x="1069"/>
        <item m="1" x="4190"/>
        <item m="1" x="4218"/>
        <item m="1" x="2518"/>
        <item x="775"/>
        <item m="1" x="5274"/>
        <item m="1" x="4600"/>
        <item m="1" x="5249"/>
        <item m="1" x="2128"/>
        <item m="1" x="3177"/>
        <item x="1322"/>
        <item x="1334"/>
        <item m="1" x="4002"/>
        <item m="1" x="5208"/>
        <item m="1" x="2296"/>
        <item m="1" x="3484"/>
        <item m="1" x="4220"/>
        <item m="1" x="1830"/>
        <item x="1408"/>
        <item m="1" x="5375"/>
        <item m="1" x="1904"/>
        <item x="746"/>
        <item m="1" x="5013"/>
        <item m="1" x="3955"/>
        <item m="1" x="4072"/>
        <item m="1" x="2462"/>
        <item m="1" x="4472"/>
        <item m="1" x="5072"/>
        <item x="1194"/>
        <item m="1" x="5694"/>
        <item m="1" x="4274"/>
        <item m="1" x="2773"/>
        <item m="1" x="2192"/>
        <item x="1340"/>
        <item m="1" x="4790"/>
        <item m="1" x="4354"/>
        <item m="1" x="4734"/>
        <item x="1502"/>
        <item m="1" x="5501"/>
        <item m="1" x="4988"/>
        <item x="272"/>
        <item m="1" x="2188"/>
        <item x="1683"/>
        <item x="776"/>
        <item m="1" x="4830"/>
        <item x="68"/>
        <item m="1" x="1757"/>
        <item m="1" x="4048"/>
        <item m="1" x="3472"/>
        <item m="1" x="2805"/>
        <item x="1012"/>
        <item m="1" x="1819"/>
        <item x="639"/>
        <item m="1" x="2186"/>
        <item m="1" x="2841"/>
        <item m="1" x="3060"/>
        <item m="1" x="2936"/>
        <item m="1" x="4392"/>
        <item m="1" x="2616"/>
        <item m="1" x="4385"/>
        <item m="1" x="2720"/>
        <item m="1" x="3992"/>
        <item m="1" x="5730"/>
        <item x="622"/>
        <item m="1" x="4121"/>
        <item m="1" x="4789"/>
        <item m="1" x="5298"/>
        <item x="779"/>
        <item m="1" x="5011"/>
        <item x="1578"/>
        <item m="1" x="3014"/>
        <item m="1" x="4667"/>
        <item x="1561"/>
        <item m="1" x="5280"/>
        <item m="1" x="3188"/>
        <item m="1" x="1799"/>
        <item x="82"/>
        <item m="1" x="5320"/>
        <item x="1663"/>
        <item m="1" x="2316"/>
        <item m="1" x="4656"/>
        <item m="1" x="2513"/>
        <item x="245"/>
        <item x="306"/>
        <item m="1" x="5707"/>
        <item x="1037"/>
        <item m="1" x="4440"/>
        <item m="1" x="5467"/>
        <item m="1" x="3476"/>
        <item m="1" x="4460"/>
        <item x="1015"/>
        <item m="1" x="4605"/>
        <item m="1" x="3444"/>
        <item m="1" x="3178"/>
        <item x="205"/>
        <item x="743"/>
        <item m="1" x="3712"/>
        <item m="1" x="3356"/>
        <item m="1" x="5254"/>
        <item m="1" x="2360"/>
        <item m="1" x="5269"/>
        <item m="1" x="4339"/>
        <item x="1232"/>
        <item m="1" x="4017"/>
        <item x="433"/>
        <item m="1" x="3409"/>
        <item m="1" x="2141"/>
        <item x="1497"/>
        <item m="1" x="1772"/>
        <item m="1" x="5633"/>
        <item m="1" x="2386"/>
        <item m="1" x="5701"/>
        <item m="1" x="4534"/>
        <item x="380"/>
        <item m="1" x="4708"/>
        <item x="609"/>
        <item x="712"/>
        <item x="1519"/>
        <item m="1" x="3069"/>
        <item x="1134"/>
        <item m="1" x="2084"/>
        <item x="834"/>
        <item x="499"/>
        <item m="1" x="4596"/>
        <item x="124"/>
        <item x="1153"/>
        <item m="1" x="1759"/>
        <item m="1" x="4791"/>
        <item x="1146"/>
        <item m="1" x="4548"/>
        <item m="1" x="3407"/>
        <item m="1" x="3271"/>
        <item m="1" x="2730"/>
        <item x="939"/>
        <item m="1" x="3899"/>
        <item x="561"/>
        <item m="1" x="2224"/>
        <item m="1" x="5308"/>
        <item m="1" x="5403"/>
        <item m="1" x="5133"/>
        <item x="1155"/>
        <item x="531"/>
        <item m="1" x="3922"/>
        <item m="1" x="2883"/>
        <item x="71"/>
        <item x="1306"/>
        <item x="1060"/>
        <item m="1" x="2423"/>
        <item m="1" x="2526"/>
        <item m="1" x="4660"/>
        <item x="1591"/>
        <item m="1" x="4763"/>
        <item m="1" x="2712"/>
        <item x="1217"/>
        <item m="1" x="5054"/>
        <item m="1" x="2003"/>
        <item m="1" x="3770"/>
        <item x="1590"/>
        <item m="1" x="2659"/>
        <item m="1" x="3816"/>
        <item x="1186"/>
        <item m="1" x="2621"/>
        <item x="1518"/>
        <item m="1" x="4757"/>
        <item m="1" x="3162"/>
        <item x="1123"/>
        <item m="1" x="2949"/>
        <item x="1638"/>
        <item m="1" x="4036"/>
        <item m="1" x="4462"/>
        <item x="874"/>
        <item x="707"/>
        <item m="1" x="3988"/>
        <item x="877"/>
        <item m="1" x="2363"/>
        <item m="1" x="5603"/>
        <item m="1" x="4891"/>
        <item x="1598"/>
        <item m="1" x="2922"/>
        <item x="355"/>
        <item m="1" x="2218"/>
        <item x="471"/>
        <item x="1021"/>
        <item x="1043"/>
        <item m="1" x="4556"/>
        <item m="1" x="4669"/>
        <item m="1" x="1797"/>
        <item x="421"/>
        <item x="1349"/>
        <item x="1024"/>
        <item m="1" x="4688"/>
        <item x="1454"/>
        <item x="215"/>
        <item x="1380"/>
        <item m="1" x="4585"/>
        <item m="1" x="4694"/>
        <item m="1" x="5443"/>
        <item m="1" x="2704"/>
        <item m="1" x="3089"/>
        <item m="1" x="3248"/>
        <item m="1" x="2131"/>
        <item m="1" x="2081"/>
        <item x="274"/>
        <item m="1" x="5648"/>
        <item m="1" x="4862"/>
        <item x="163"/>
        <item m="1" x="5619"/>
        <item x="742"/>
        <item m="1" x="4124"/>
        <item m="1" x="2439"/>
        <item m="1" x="2471"/>
        <item x="860"/>
        <item m="1" x="2187"/>
        <item m="1" x="2109"/>
        <item m="1" x="1814"/>
        <item x="1713"/>
        <item m="1" x="3311"/>
        <item m="1" x="3572"/>
        <item x="1657"/>
        <item m="1" x="4743"/>
        <item m="1" x="4105"/>
        <item m="1" x="3477"/>
        <item m="1" x="3830"/>
        <item m="1" x="3814"/>
        <item m="1" x="4435"/>
        <item m="1" x="2682"/>
        <item m="1" x="2017"/>
        <item m="1" x="2249"/>
        <item x="219"/>
        <item x="346"/>
        <item x="621"/>
        <item m="1" x="5198"/>
        <item m="1" x="2022"/>
        <item m="1" x="3808"/>
        <item m="1" x="3890"/>
        <item m="1" x="3265"/>
        <item m="1" x="2695"/>
        <item m="1" x="4446"/>
        <item m="1" x="3422"/>
        <item m="1" x="2181"/>
        <item m="1" x="3927"/>
        <item m="1" x="5070"/>
        <item m="1" x="2232"/>
        <item m="1" x="3635"/>
        <item m="1" x="2447"/>
        <item m="1" x="4817"/>
        <item m="1" x="2207"/>
        <item x="1674"/>
        <item m="1" x="3173"/>
        <item m="1" x="3580"/>
        <item x="250"/>
        <item m="1" x="3264"/>
        <item m="1" x="4214"/>
        <item m="1" x="2295"/>
        <item m="1" x="4418"/>
        <item x="308"/>
        <item m="1" x="5051"/>
        <item m="1" x="5681"/>
        <item m="1" x="4201"/>
        <item x="1100"/>
        <item m="1" x="2885"/>
        <item m="1" x="2507"/>
        <item x="520"/>
        <item x="1656"/>
        <item m="1" x="1778"/>
        <item m="1" x="1815"/>
        <item m="1" x="3426"/>
        <item m="1" x="3552"/>
        <item m="1" x="5311"/>
        <item m="1" x="3752"/>
        <item m="1" x="2668"/>
        <item m="1" x="5653"/>
        <item m="1" x="4893"/>
        <item x="600"/>
        <item m="1" x="3010"/>
        <item m="1" x="3781"/>
        <item m="1" x="2075"/>
        <item m="1" x="2277"/>
        <item m="1" x="2059"/>
        <item m="1" x="4634"/>
        <item m="1" x="2777"/>
        <item m="1" x="4831"/>
        <item x="1215"/>
        <item m="1" x="3114"/>
        <item m="1" x="4361"/>
        <item m="1" x="4545"/>
        <item m="1" x="4133"/>
        <item m="1" x="2541"/>
        <item m="1" x="4590"/>
        <item x="523"/>
        <item m="1" x="3889"/>
        <item m="1" x="2556"/>
        <item m="1" x="3172"/>
        <item m="1" x="1999"/>
        <item x="566"/>
        <item m="1" x="2070"/>
        <item m="1" x="3783"/>
        <item m="1" x="2639"/>
        <item m="1" x="2923"/>
        <item m="1" x="3723"/>
        <item m="1" x="5334"/>
        <item m="1" x="4405"/>
        <item m="1" x="5125"/>
        <item m="1" x="3772"/>
        <item m="1" x="3543"/>
        <item m="1" x="3063"/>
        <item m="1" x="5487"/>
        <item m="1" x="4995"/>
        <item m="1" x="5489"/>
        <item m="1" x="5114"/>
        <item m="1" x="4030"/>
        <item m="1" x="4821"/>
        <item m="1" x="5407"/>
        <item m="1" x="4703"/>
        <item m="1" x="3787"/>
        <item m="1" x="5440"/>
        <item m="1" x="3945"/>
        <item m="1" x="3700"/>
        <item m="1" x="5301"/>
        <item x="1129"/>
        <item m="1" x="5620"/>
        <item m="1" x="5103"/>
        <item x="312"/>
        <item m="1" x="1877"/>
        <item m="1" x="2496"/>
        <item m="1" x="2106"/>
        <item m="1" x="2519"/>
        <item x="920"/>
        <item m="1" x="2750"/>
        <item x="747"/>
        <item m="1" x="4260"/>
        <item x="557"/>
        <item x="478"/>
        <item x="1356"/>
        <item m="1" x="3838"/>
        <item m="1" x="4972"/>
        <item m="1" x="2714"/>
        <item x="50"/>
        <item m="1" x="3214"/>
        <item x="1263"/>
        <item m="1" x="2829"/>
        <item m="1" x="2364"/>
        <item m="1" x="5702"/>
        <item x="1659"/>
        <item m="1" x="5088"/>
        <item m="1" x="4514"/>
        <item m="1" x="2243"/>
        <item x="128"/>
        <item m="1" x="5497"/>
        <item x="292"/>
        <item m="1" x="1844"/>
        <item m="1" x="4682"/>
        <item x="744"/>
        <item x="1520"/>
        <item m="1" x="2868"/>
        <item m="1" x="2305"/>
        <item x="1085"/>
        <item x="900"/>
        <item m="1" x="4067"/>
        <item m="1" x="5271"/>
        <item m="1" x="4086"/>
        <item m="1" x="2134"/>
        <item m="1" x="4397"/>
        <item m="1" x="4479"/>
        <item m="1" x="5462"/>
        <item m="1" x="3649"/>
        <item m="1" x="3707"/>
        <item m="1" x="3551"/>
        <item m="1" x="1883"/>
        <item m="1" x="2748"/>
        <item x="710"/>
        <item m="1" x="5585"/>
        <item x="948"/>
        <item m="1" x="3713"/>
        <item m="1" x="4560"/>
        <item x="728"/>
        <item x="1472"/>
        <item m="1" x="4219"/>
        <item x="1503"/>
        <item m="1" x="3209"/>
        <item x="966"/>
        <item x="807"/>
        <item m="1" x="4116"/>
        <item m="1" x="4106"/>
        <item x="1145"/>
        <item m="1" x="5104"/>
        <item m="1" x="4870"/>
        <item x="328"/>
        <item m="1" x="5142"/>
        <item m="1" x="5177"/>
        <item x="1433"/>
        <item m="1" x="5092"/>
        <item x="1227"/>
        <item m="1" x="5229"/>
        <item x="461"/>
        <item m="1" x="5132"/>
        <item m="1" x="5188"/>
        <item m="1" x="4265"/>
        <item m="1" x="2769"/>
        <item m="1" x="4633"/>
        <item m="1" x="4471"/>
        <item m="1" x="2862"/>
        <item m="1" x="3659"/>
        <item m="1" x="1912"/>
        <item m="1" x="3384"/>
        <item m="1" x="3990"/>
        <item m="1" x="2486"/>
        <item m="1" x="3996"/>
        <item m="1" x="5172"/>
        <item m="1" x="1885"/>
        <item m="1" x="1777"/>
        <item m="1" x="2435"/>
        <item m="1" x="4271"/>
        <item x="1148"/>
        <item m="1" x="2370"/>
        <item x="1041"/>
        <item m="1" x="2772"/>
        <item x="173"/>
        <item m="1" x="3829"/>
        <item x="829"/>
        <item x="659"/>
        <item x="1530"/>
        <item m="1" x="2663"/>
        <item x="1362"/>
        <item x="194"/>
        <item x="925"/>
        <item x="384"/>
        <item m="1" x="2023"/>
        <item m="1" x="3154"/>
        <item m="1" x="4970"/>
        <item m="1" x="4524"/>
        <item x="420"/>
        <item m="1" x="4240"/>
        <item x="1715"/>
        <item m="1" x="4511"/>
        <item m="1" x="2289"/>
        <item m="1" x="4868"/>
        <item m="1" x="5517"/>
        <item m="1" x="3666"/>
        <item m="1" x="3416"/>
        <item m="1" x="2138"/>
        <item m="1" x="3360"/>
        <item m="1" x="2576"/>
        <item m="1" x="5245"/>
        <item m="1" x="3475"/>
        <item x="237"/>
        <item m="1" x="2778"/>
        <item x="736"/>
        <item m="1" x="5490"/>
        <item m="1" x="3690"/>
        <item x="852"/>
        <item m="1" x="5376"/>
        <item x="317"/>
        <item x="563"/>
        <item m="1" x="4113"/>
        <item m="1" x="2752"/>
        <item m="1" x="3983"/>
        <item m="1" x="2153"/>
        <item x="243"/>
        <item m="1" x="5378"/>
        <item m="1" x="5288"/>
        <item m="1" x="3778"/>
        <item x="899"/>
        <item x="890"/>
        <item x="1632"/>
        <item m="1" x="4896"/>
        <item m="1" x="3281"/>
        <item m="1" x="2082"/>
        <item m="1" x="3606"/>
        <item m="1" x="2980"/>
        <item m="1" x="4695"/>
        <item x="1637"/>
        <item m="1" x="3982"/>
        <item m="1" x="3387"/>
        <item m="1" x="4933"/>
        <item x="543"/>
        <item m="1" x="4093"/>
        <item m="1" x="2770"/>
        <item x="1112"/>
        <item m="1" x="3823"/>
        <item x="911"/>
        <item m="1" x="5059"/>
        <item m="1" x="2096"/>
        <item m="1" x="2585"/>
        <item m="1" x="2478"/>
        <item m="1" x="3897"/>
        <item m="1" x="1860"/>
        <item m="1" x="4644"/>
        <item x="1445"/>
        <item m="1" x="3305"/>
        <item m="1" x="4987"/>
        <item m="1" x="3331"/>
        <item x="1401"/>
        <item m="1" x="3987"/>
        <item m="1" x="4250"/>
        <item m="1" x="3947"/>
        <item m="1" x="2197"/>
        <item m="1" x="4529"/>
        <item m="1" x="4813"/>
        <item m="1" x="2806"/>
        <item m="1" x="3918"/>
        <item x="612"/>
        <item m="1" x="5246"/>
        <item m="1" x="2608"/>
        <item m="1" x="5498"/>
        <item x="695"/>
        <item m="1" x="2446"/>
        <item m="1" x="3553"/>
        <item x="298"/>
        <item x="296"/>
        <item m="1" x="2557"/>
        <item m="1" x="2031"/>
        <item m="1" x="2385"/>
        <item x="1592"/>
        <item m="1" x="3683"/>
        <item m="1" x="4103"/>
        <item m="1" x="4233"/>
        <item m="1" x="5544"/>
        <item m="1" x="4512"/>
        <item m="1" x="2307"/>
        <item m="1" x="4965"/>
        <item m="1" x="5592"/>
        <item m="1" x="3009"/>
        <item m="1" x="4679"/>
        <item x="930"/>
        <item m="1" x="2597"/>
        <item x="186"/>
        <item m="1" x="1907"/>
        <item m="1" x="3148"/>
        <item m="1" x="5115"/>
        <item m="1" x="3905"/>
        <item m="1" x="3299"/>
        <item m="1" x="3936"/>
        <item m="1" x="1773"/>
        <item m="1" x="5391"/>
        <item m="1" x="5009"/>
        <item m="1" x="5108"/>
        <item x="1599"/>
        <item x="892"/>
        <item x="410"/>
        <item x="610"/>
        <item m="1" x="5371"/>
        <item m="1" x="5510"/>
        <item m="1" x="2292"/>
        <item m="1" x="4310"/>
        <item m="1" x="5315"/>
        <item x="946"/>
        <item m="1" x="3820"/>
        <item m="1" x="1941"/>
        <item m="1" x="2268"/>
        <item m="1" x="1862"/>
        <item m="1" x="4076"/>
        <item m="1" x="4177"/>
        <item x="830"/>
        <item m="1" x="3216"/>
        <item m="1" x="3792"/>
        <item x="1685"/>
        <item x="1724"/>
        <item m="1" x="4793"/>
        <item m="1" x="4404"/>
        <item m="1" x="2728"/>
        <item m="1" x="4778"/>
        <item m="1" x="1753"/>
        <item m="1" x="1972"/>
        <item m="1" x="2537"/>
        <item m="1" x="3862"/>
        <item m="1" x="1731"/>
        <item x="1468"/>
        <item x="719"/>
        <item m="1" x="3740"/>
        <item m="1" x="5430"/>
        <item x="1565"/>
        <item m="1" x="2836"/>
        <item m="1" x="4445"/>
        <item m="1" x="5431"/>
        <item m="1" x="5312"/>
        <item m="1" x="4692"/>
        <item x="9"/>
        <item m="1" x="5001"/>
        <item m="1" x="5715"/>
        <item x="158"/>
        <item m="1" x="5284"/>
        <item m="1" x="3650"/>
        <item x="83"/>
        <item x="160"/>
        <item m="1" x="2472"/>
        <item m="1" x="3519"/>
        <item m="1" x="3910"/>
        <item m="1" x="2239"/>
        <item m="1" x="4100"/>
        <item m="1" x="4674"/>
        <item m="1" x="1770"/>
        <item m="1" x="3906"/>
        <item m="1" x="2589"/>
        <item m="1" x="3168"/>
        <item x="114"/>
        <item m="1" x="4204"/>
        <item m="1" x="3346"/>
        <item m="1" x="3609"/>
        <item x="933"/>
        <item m="1" x="1738"/>
        <item m="1" x="4742"/>
        <item m="1" x="1939"/>
        <item m="1" x="3352"/>
        <item m="1" x="1954"/>
        <item m="1" x="3319"/>
        <item x="365"/>
        <item m="1" x="5206"/>
        <item m="1" x="4202"/>
        <item m="1" x="2303"/>
        <item m="1" x="5485"/>
        <item x="657"/>
        <item m="1" x="2499"/>
        <item m="1" x="5550"/>
        <item x="476"/>
        <item m="1" x="3048"/>
        <item x="591"/>
        <item m="1" x="4894"/>
        <item x="545"/>
        <item m="1" x="5304"/>
        <item m="1" x="3762"/>
        <item x="975"/>
        <item m="1" x="5470"/>
        <item x="1285"/>
        <item m="1" x="3133"/>
        <item x="1052"/>
        <item m="1" x="4423"/>
        <item m="1" x="2158"/>
        <item x="57"/>
        <item m="1" x="3978"/>
        <item m="1" x="1957"/>
        <item x="1708"/>
        <item m="1" x="4042"/>
        <item x="1631"/>
        <item m="1" x="1956"/>
        <item m="1" x="5012"/>
        <item m="1" x="5530"/>
        <item m="1" x="3853"/>
        <item m="1" x="1998"/>
        <item x="1184"/>
        <item x="624"/>
        <item m="1" x="4335"/>
        <item m="1" x="2686"/>
        <item x="367"/>
        <item x="1347"/>
        <item m="1" x="5727"/>
        <item m="1" x="4263"/>
        <item m="1" x="2136"/>
        <item m="1" x="3256"/>
        <item m="1" x="2012"/>
        <item m="1" x="4364"/>
        <item m="1" x="5313"/>
        <item m="1" x="2843"/>
        <item m="1" x="4483"/>
        <item m="1" x="3167"/>
        <item m="1" x="4289"/>
        <item m="1" x="2821"/>
        <item m="1" x="5642"/>
        <item m="1" x="3464"/>
        <item m="1" x="2817"/>
        <item m="1" x="3540"/>
        <item m="1" x="2258"/>
        <item m="1" x="5244"/>
        <item x="1290"/>
        <item m="1" x="3903"/>
        <item x="482"/>
        <item m="1" x="4580"/>
        <item m="1" x="4713"/>
        <item m="1" x="3516"/>
        <item m="1" x="3969"/>
        <item m="1" x="3717"/>
        <item m="1" x="3618"/>
        <item m="1" x="2593"/>
        <item m="1" x="2420"/>
        <item m="1" x="5384"/>
        <item x="1075"/>
        <item m="1" x="2120"/>
        <item m="1" x="2895"/>
        <item m="1" x="3371"/>
        <item m="1" x="4954"/>
        <item x="1589"/>
        <item m="1" x="3232"/>
        <item m="1" x="1740"/>
        <item m="1" x="5352"/>
        <item m="1" x="4841"/>
        <item m="1" x="4572"/>
        <item m="1" x="2393"/>
        <item m="1" x="3399"/>
        <item m="1" x="3093"/>
        <item x="398"/>
        <item m="1" x="5297"/>
        <item m="1" x="5463"/>
        <item m="1" x="4878"/>
        <item m="1" x="4184"/>
        <item m="1" x="1973"/>
        <item m="1" x="3693"/>
        <item m="1" x="4714"/>
        <item m="1" x="2745"/>
        <item m="1" x="2123"/>
        <item m="1" x="2835"/>
        <item m="1" x="1780"/>
        <item x="73"/>
        <item m="1" x="2681"/>
        <item m="1" x="2459"/>
        <item m="1" x="2088"/>
        <item m="1" x="2444"/>
        <item m="1" x="3308"/>
        <item m="1" x="4138"/>
        <item m="1" x="2802"/>
        <item m="1" x="3995"/>
        <item m="1" x="4579"/>
        <item x="1333"/>
        <item x="88"/>
        <item m="1" x="3691"/>
        <item m="1" x="5669"/>
        <item m="1" x="3750"/>
        <item m="1" x="3975"/>
        <item m="1" x="1782"/>
        <item m="1" x="3062"/>
        <item m="1" x="5634"/>
        <item m="1" x="3268"/>
        <item m="1" x="3078"/>
        <item m="1" x="3915"/>
        <item m="1" x="1923"/>
        <item x="1274"/>
        <item m="1" x="4023"/>
        <item m="1" x="3815"/>
        <item m="1" x="3746"/>
        <item m="1" x="3429"/>
        <item m="1" x="2261"/>
        <item x="694"/>
        <item x="1272"/>
        <item m="1" x="4183"/>
        <item m="1" x="4473"/>
        <item m="1" x="5628"/>
        <item m="1" x="4621"/>
        <item m="1" x="4478"/>
        <item m="1" x="2372"/>
        <item x="444"/>
        <item m="1" x="4168"/>
        <item m="1" x="1889"/>
        <item x="1280"/>
        <item m="1" x="3620"/>
        <item m="1" x="2165"/>
        <item m="1" x="5635"/>
        <item m="1" x="2566"/>
        <item x="685"/>
        <item m="1" x="2251"/>
        <item x="623"/>
        <item m="1" x="4391"/>
        <item m="1" x="2560"/>
        <item m="1" x="3242"/>
        <item m="1" x="4553"/>
        <item m="1" x="4027"/>
        <item x="837"/>
        <item m="1" x="3453"/>
        <item m="1" x="3790"/>
        <item m="1" x="3574"/>
        <item m="1" x="1768"/>
        <item m="1" x="5662"/>
        <item m="1" x="5519"/>
        <item m="1" x="3880"/>
        <item x="1325"/>
        <item m="1" x="2605"/>
        <item m="1" x="3878"/>
        <item m="1" x="5203"/>
        <item m="1" x="4302"/>
        <item m="1" x="4092"/>
        <item m="1" x="2327"/>
        <item m="1" x="4467"/>
        <item m="1" x="3088"/>
        <item m="1" x="5369"/>
        <item m="1" x="4549"/>
        <item m="1" x="2525"/>
        <item m="1" x="4962"/>
        <item m="1" x="4438"/>
        <item m="1" x="4608"/>
        <item x="1569"/>
        <item x="851"/>
        <item m="1" x="3037"/>
        <item m="1" x="1828"/>
        <item m="1" x="3541"/>
        <item m="1" x="3530"/>
        <item m="1" x="2429"/>
        <item m="1" x="3887"/>
        <item m="1" x="3736"/>
        <item m="1" x="5277"/>
        <item m="1" x="2401"/>
        <item m="1" x="2018"/>
        <item m="1" x="3527"/>
        <item m="1" x="5340"/>
        <item m="1" x="3175"/>
        <item m="1" x="4388"/>
        <item m="1" x="3034"/>
        <item m="1" x="2377"/>
        <item m="1" x="3682"/>
        <item m="1" x="5389"/>
        <item m="1" x="3651"/>
        <item m="1" x="4973"/>
        <item m="1" x="2634"/>
        <item m="1" x="2586"/>
        <item m="1" x="4726"/>
        <item m="1" x="5602"/>
        <item m="1" x="3570"/>
        <item x="1386"/>
        <item m="1" x="3180"/>
        <item x="1459"/>
        <item m="1" x="4019"/>
        <item x="332"/>
        <item m="1" x="3879"/>
        <item m="1" x="4047"/>
        <item m="1" x="4134"/>
        <item m="1" x="2932"/>
        <item m="1" x="2230"/>
        <item m="1" x="5292"/>
        <item m="1" x="5237"/>
        <item m="1" x="3417"/>
        <item m="1" x="3589"/>
        <item m="1" x="4039"/>
        <item m="1" x="3439"/>
        <item m="1" x="1861"/>
        <item m="1" x="2227"/>
        <item m="1" x="2184"/>
        <item m="1" x="3201"/>
        <item x="141"/>
        <item m="1" x="5537"/>
        <item m="1" x="3602"/>
        <item m="1" x="3334"/>
        <item m="1" x="3631"/>
        <item m="1" x="2888"/>
        <item x="652"/>
        <item m="1" x="2672"/>
        <item m="1" x="3759"/>
        <item m="1" x="5482"/>
        <item x="1665"/>
        <item m="1" x="4800"/>
        <item x="981"/>
        <item m="1" x="3961"/>
        <item x="1529"/>
        <item m="1" x="2754"/>
        <item x="745"/>
        <item m="1" x="1774"/>
        <item m="1" x="2768"/>
        <item m="1" x="1901"/>
        <item m="1" x="5263"/>
        <item m="1" x="3560"/>
        <item m="1" x="4849"/>
        <item m="1" x="5338"/>
        <item m="1" x="2737"/>
        <item m="1" x="5016"/>
        <item x="278"/>
        <item x="760"/>
        <item m="1" x="2749"/>
        <item m="1" x="3989"/>
        <item m="1" x="5465"/>
        <item m="1" x="2908"/>
        <item x="1166"/>
        <item x="1417"/>
        <item m="1" x="4486"/>
        <item m="1" x="4839"/>
        <item m="1" x="5583"/>
        <item m="1" x="4974"/>
        <item m="1" x="2798"/>
        <item m="1" x="5496"/>
        <item x="1584"/>
        <item x="672"/>
        <item m="1" x="5096"/>
        <item m="1" x="4210"/>
        <item m="1" x="3110"/>
        <item m="1" x="5610"/>
        <item m="1" x="2921"/>
        <item m="1" x="3030"/>
        <item x="1106"/>
        <item x="798"/>
        <item m="1" x="2890"/>
        <item m="1" x="2638"/>
        <item x="416"/>
        <item m="1" x="3795"/>
        <item m="1" x="4213"/>
        <item x="748"/>
        <item m="1" x="3355"/>
        <item m="1" x="2204"/>
        <item m="1" x="4037"/>
        <item m="1" x="2240"/>
        <item m="1" x="4881"/>
        <item m="1" x="2873"/>
        <item m="1" x="2979"/>
        <item m="1" x="5735"/>
        <item m="1" x="4768"/>
        <item m="1" x="5097"/>
        <item x="145"/>
        <item m="1" x="3082"/>
        <item m="1" x="2475"/>
        <item m="1" x="3237"/>
        <item m="1" x="2648"/>
        <item m="1" x="4028"/>
        <item m="1" x="5139"/>
        <item m="1" x="3097"/>
        <item x="277"/>
        <item m="1" x="4744"/>
        <item m="1" x="4979"/>
        <item x="1199"/>
        <item m="1" x="2414"/>
        <item x="1040"/>
        <item m="1" x="2787"/>
        <item m="1" x="4903"/>
        <item m="1" x="2587"/>
        <item m="1" x="5576"/>
        <item m="1" x="4725"/>
        <item m="1" x="2792"/>
        <item x="470"/>
        <item m="1" x="3671"/>
        <item m="1" x="5408"/>
        <item m="1" x="2989"/>
        <item m="1" x="3454"/>
        <item m="1" x="5413"/>
        <item x="995"/>
        <item m="1" x="2391"/>
        <item m="1" x="5636"/>
        <item x="91"/>
        <item m="1" x="2760"/>
        <item m="1" x="4632"/>
        <item m="1" x="2010"/>
        <item m="1" x="5704"/>
        <item m="1" x="5205"/>
        <item m="1" x="4983"/>
        <item m="1" x="5167"/>
        <item m="1" x="4661"/>
        <item x="18"/>
        <item x="263"/>
        <item m="1" x="4657"/>
        <item m="1" x="5193"/>
        <item m="1" x="2840"/>
        <item m="1" x="4905"/>
        <item m="1" x="5204"/>
        <item m="1" x="4307"/>
        <item m="1" x="5207"/>
        <item m="1" x="2356"/>
        <item x="337"/>
        <item m="1" x="4229"/>
        <item m="1" x="2454"/>
        <item m="1" x="2931"/>
        <item m="1" x="5199"/>
        <item m="1" x="5031"/>
        <item m="1" x="2491"/>
        <item m="1" x="5441"/>
        <item m="1" x="2679"/>
        <item x="1441"/>
        <item m="1" x="4325"/>
        <item m="1" x="4614"/>
        <item x="1034"/>
        <item m="1" x="4858"/>
        <item m="1" x="3245"/>
        <item m="1" x="3174"/>
        <item m="1" x="5726"/>
        <item m="1" x="2298"/>
        <item m="1" x="4284"/>
        <item m="1" x="3058"/>
        <item m="1" x="3710"/>
        <item m="1" x="3758"/>
        <item m="1" x="5523"/>
        <item m="1" x="4854"/>
        <item x="110"/>
        <item m="1" x="5100"/>
        <item x="569"/>
        <item m="1" x="4531"/>
        <item m="1" x="3059"/>
        <item x="154"/>
        <item x="664"/>
        <item m="1" x="5087"/>
        <item x="1526"/>
        <item m="1" x="3315"/>
        <item x="1308"/>
        <item m="1" x="2057"/>
        <item m="1" x="3872"/>
        <item m="1" x="3496"/>
        <item m="1" x="2719"/>
        <item m="1" x="4457"/>
        <item m="1" x="5213"/>
        <item m="1" x="2228"/>
        <item m="1" x="2013"/>
        <item m="1" x="2905"/>
        <item x="551"/>
        <item m="1" x="2069"/>
        <item m="1" x="3388"/>
        <item m="1" x="2190"/>
        <item m="1" x="4425"/>
        <item m="1" x="3597"/>
        <item m="1" x="3569"/>
        <item m="1" x="3372"/>
        <item m="1" x="4748"/>
        <item m="1" x="4360"/>
        <item m="1" x="1892"/>
        <item m="1" x="4687"/>
        <item m="1" x="4294"/>
        <item m="1" x="3105"/>
        <item x="119"/>
        <item m="1" x="2640"/>
        <item m="1" x="2101"/>
        <item m="1" x="2117"/>
        <item m="1" x="2231"/>
        <item m="1" x="4285"/>
        <item m="1" x="3194"/>
        <item x="849"/>
        <item x="1398"/>
        <item m="1" x="5385"/>
        <item m="1" x="2182"/>
        <item x="1120"/>
        <item m="1" x="2984"/>
        <item m="1" x="3818"/>
        <item x="1175"/>
        <item m="1" x="1974"/>
        <item m="1" x="3044"/>
        <item x="489"/>
        <item m="1" x="2809"/>
        <item m="1" x="5685"/>
        <item m="1" x="2918"/>
        <item x="149"/>
        <item m="1" x="2001"/>
        <item m="1" x="3421"/>
        <item m="1" x="4332"/>
        <item m="1" x="3121"/>
        <item m="1" x="5302"/>
        <item m="1" x="5682"/>
        <item x="1711"/>
        <item m="1" x="4417"/>
        <item x="956"/>
        <item m="1" x="4589"/>
        <item m="1" x="2551"/>
        <item x="94"/>
        <item m="1" x="2758"/>
        <item m="1" x="5160"/>
        <item m="1" x="5525"/>
        <item m="1" x="5099"/>
        <item m="1" x="2580"/>
        <item m="1" x="2122"/>
        <item m="1" x="3521"/>
        <item m="1" x="5048"/>
        <item m="1" x="4890"/>
        <item m="1" x="2223"/>
        <item m="1" x="2674"/>
        <item m="1" x="1872"/>
        <item x="1277"/>
        <item m="1" x="5570"/>
        <item m="1" x="4662"/>
        <item m="1" x="1886"/>
        <item m="1" x="4898"/>
        <item m="1" x="5649"/>
        <item m="1" x="5109"/>
        <item m="1" x="4535"/>
        <item m="1" x="2196"/>
        <item m="1" x="5325"/>
        <item x="1324"/>
        <item m="1" x="4809"/>
        <item m="1" x="5218"/>
        <item m="1" x="2782"/>
        <item m="1" x="2294"/>
        <item m="1" x="5336"/>
        <item m="1" x="3538"/>
        <item m="1" x="4413"/>
        <item m="1" x="2321"/>
        <item m="1" x="3964"/>
        <item x="603"/>
        <item x="348"/>
        <item m="1" x="1937"/>
        <item m="1" x="3277"/>
        <item m="1" x="2201"/>
        <item m="1" x="3353"/>
        <item x="1114"/>
        <item m="1" x="1794"/>
        <item x="74"/>
        <item x="488"/>
        <item m="1" x="4043"/>
        <item x="101"/>
        <item m="1" x="4946"/>
        <item m="1" x="3977"/>
        <item x="1029"/>
        <item m="1" x="3661"/>
        <item m="1" x="2658"/>
        <item x="357"/>
        <item x="895"/>
        <item x="1293"/>
        <item m="1" x="4264"/>
        <item m="1" x="4051"/>
        <item m="1" x="3183"/>
        <item m="1" x="5273"/>
        <item m="1" x="2105"/>
        <item m="1" x="3806"/>
        <item x="116"/>
        <item x="289"/>
        <item m="1" x="3749"/>
        <item m="1" x="2322"/>
        <item m="1" x="3603"/>
        <item m="1" x="3427"/>
        <item m="1" x="3647"/>
        <item x="724"/>
        <item m="1" x="5631"/>
        <item x="1115"/>
        <item x="976"/>
        <item x="1681"/>
        <item x="1554"/>
        <item m="1" x="5053"/>
        <item m="1" x="3901"/>
        <item m="1" x="2988"/>
        <item x="553"/>
        <item x="1357"/>
        <item x="1436"/>
        <item m="1" x="5708"/>
        <item m="1" x="2490"/>
        <item m="1" x="4716"/>
        <item m="1" x="5655"/>
        <item m="1" x="3680"/>
        <item m="1" x="1821"/>
        <item m="1" x="4475"/>
        <item m="1" x="2007"/>
        <item x="969"/>
        <item m="1" x="2448"/>
        <item m="1" x="5725"/>
        <item x="1363"/>
        <item m="1" x="2522"/>
        <item m="1" x="2854"/>
        <item x="673"/>
        <item m="1" x="3383"/>
        <item m="1" x="1890"/>
        <item m="1" x="2609"/>
        <item m="1" x="5355"/>
        <item m="1" x="2049"/>
        <item x="1093"/>
        <item m="1" x="4631"/>
        <item m="1" x="2708"/>
        <item m="1" x="2801"/>
        <item m="1" x="2563"/>
        <item m="1" x="3349"/>
        <item m="1" x="4112"/>
        <item m="1" x="5227"/>
        <item m="1" x="4415"/>
        <item x="1326"/>
        <item m="1" x="3285"/>
        <item m="1" x="5698"/>
        <item x="1572"/>
        <item m="1" x="4652"/>
        <item x="533"/>
        <item m="1" x="2739"/>
        <item m="1" x="5347"/>
        <item m="1" x="2795"/>
        <item m="1" x="5606"/>
        <item m="1" x="4635"/>
        <item m="1" x="5183"/>
        <item m="1" x="5374"/>
        <item m="1" x="1854"/>
        <item m="1" x="4078"/>
        <item m="1" x="5368"/>
        <item x="1046"/>
        <item m="1" x="2285"/>
        <item m="1" x="2433"/>
        <item m="1" x="3279"/>
        <item m="1" x="5075"/>
        <item m="1" x="3414"/>
        <item m="1" x="2910"/>
        <item x="1542"/>
        <item m="1" x="1746"/>
        <item m="1" x="4502"/>
        <item x="857"/>
        <item m="1" x="4956"/>
        <item m="1" x="4751"/>
        <item m="1" x="4705"/>
        <item m="1" x="2412"/>
        <item m="1" x="5119"/>
        <item m="1" x="4781"/>
        <item m="1" x="5393"/>
        <item m="1" x="2947"/>
        <item m="1" x="3627"/>
        <item m="1" x="3228"/>
        <item m="1" x="4180"/>
        <item m="1" x="5590"/>
        <item m="1" x="2015"/>
        <item m="1" x="4490"/>
        <item x="127"/>
        <item m="1" x="4312"/>
        <item x="797"/>
        <item m="1" x="3036"/>
        <item m="1" x="2573"/>
        <item m="1" x="2269"/>
        <item m="1" x="3488"/>
        <item x="1303"/>
        <item m="1" x="3251"/>
        <item m="1" x="3980"/>
        <item m="1" x="3803"/>
        <item m="1" x="4198"/>
        <item m="1" x="2950"/>
        <item m="1" x="4114"/>
        <item m="1" x="4920"/>
        <item m="1" x="3836"/>
        <item m="1" x="3667"/>
        <item x="98"/>
        <item x="1230"/>
        <item m="1" x="3548"/>
        <item m="1" x="5370"/>
        <item m="1" x="4319"/>
        <item m="1" x="4282"/>
        <item m="1" x="2738"/>
        <item x="79"/>
        <item m="1" x="5367"/>
        <item m="1" x="5339"/>
        <item x="1477"/>
        <item m="1" x="2150"/>
        <item m="1" x="2558"/>
        <item m="1" x="3861"/>
        <item m="1" x="3314"/>
        <item m="1" x="4517"/>
        <item m="1" x="4416"/>
        <item x="188"/>
        <item m="1" x="4231"/>
        <item m="1" x="1859"/>
        <item m="1" x="4412"/>
        <item m="1" x="3917"/>
        <item m="1" x="2779"/>
        <item m="1" x="2347"/>
        <item x="810"/>
        <item m="1" x="3510"/>
        <item x="1383"/>
        <item m="1" x="3722"/>
        <item m="1" x="5553"/>
        <item x="1479"/>
        <item x="872"/>
        <item m="1" x="1795"/>
        <item x="1"/>
        <item m="1" x="3593"/>
        <item x="1668"/>
        <item m="1" x="3267"/>
        <item m="1" x="2379"/>
        <item m="1" x="2025"/>
        <item m="1" x="2199"/>
        <item m="1" x="2333"/>
        <item m="1" x="3676"/>
        <item m="1" x="2955"/>
        <item m="1" x="4932"/>
        <item m="1" x="5022"/>
        <item m="1" x="3125"/>
        <item m="1" x="3019"/>
        <item m="1" x="1960"/>
        <item x="996"/>
        <item m="1" x="3877"/>
        <item m="1" x="4519"/>
        <item m="1" x="3524"/>
        <item m="1" x="2834"/>
        <item m="1" x="2445"/>
        <item m="1" x="4087"/>
        <item m="1" x="3958"/>
        <item m="1" x="3450"/>
        <item m="1" x="2547"/>
        <item m="1" x="5554"/>
        <item m="1" x="1856"/>
        <item m="1" x="2615"/>
        <item m="1" x="2850"/>
        <item m="1" x="3141"/>
        <item m="1" x="3249"/>
        <item m="1" x="2107"/>
        <item m="1" x="4628"/>
        <item x="732"/>
        <item m="1" x="5679"/>
        <item x="1237"/>
        <item x="1682"/>
        <item m="1" x="5410"/>
        <item m="1" x="4387"/>
        <item x="419"/>
        <item x="992"/>
        <item m="1" x="2642"/>
        <item m="1" x="4509"/>
        <item m="1" x="5211"/>
        <item m="1" x="3637"/>
        <item m="1" x="5041"/>
        <item m="1" x="5646"/>
        <item m="1" x="2701"/>
        <item m="1" x="5185"/>
        <item m="1" x="3139"/>
        <item m="1" x="5364"/>
        <item m="1" x="4601"/>
        <item m="1" x="5627"/>
        <item x="220"/>
        <item m="1" x="2520"/>
        <item m="1" x="4497"/>
        <item m="1" x="5140"/>
        <item m="1" x="2732"/>
        <item m="1" x="4257"/>
        <item x="880"/>
        <item m="1" x="2457"/>
        <item x="507"/>
        <item m="1" x="5081"/>
        <item m="1" x="4463"/>
        <item m="1" x="3102"/>
        <item m="1" x="4448"/>
        <item m="1" x="3143"/>
        <item m="1" x="5026"/>
        <item m="1" x="3928"/>
        <item m="1" x="3431"/>
        <item m="1" x="4291"/>
        <item m="1" x="5445"/>
        <item m="1" x="3413"/>
        <item m="1" x="5162"/>
        <item m="1" x="3561"/>
        <item m="1" x="2382"/>
        <item m="1" x="4769"/>
        <item x="1428"/>
        <item x="1258"/>
        <item m="1" x="5366"/>
        <item x="1660"/>
        <item x="1418"/>
        <item m="1" x="3981"/>
        <item m="1" x="5656"/>
        <item m="1" x="2969"/>
        <item m="1" x="4402"/>
        <item m="1" x="4826"/>
        <item m="1" x="3365"/>
        <item m="1" x="3051"/>
        <item x="189"/>
        <item x="1588"/>
        <item m="1" x="5521"/>
        <item m="1" x="5074"/>
        <item m="1" x="4649"/>
        <item m="1" x="3634"/>
        <item m="1" x="5257"/>
        <item m="1" x="5023"/>
        <item x="1669"/>
        <item x="1139"/>
        <item x="152"/>
        <item m="1" x="3459"/>
        <item m="1" x="5661"/>
        <item m="1" x="3674"/>
        <item m="1" x="4055"/>
        <item m="1" x="2310"/>
        <item m="1" x="3679"/>
        <item x="932"/>
        <item m="1" x="5451"/>
        <item m="1" x="2607"/>
        <item x="109"/>
        <item x="871"/>
        <item x="977"/>
        <item x="1320"/>
        <item x="1666"/>
        <item x="518"/>
        <item m="1" x="4228"/>
        <item x="202"/>
        <item x="1413"/>
        <item m="1" x="4739"/>
        <item m="1" x="3425"/>
        <item m="1" x="4188"/>
        <item m="1" x="1917"/>
        <item m="1" x="3103"/>
        <item m="1" x="3124"/>
        <item m="1" x="2680"/>
        <item m="1" x="3282"/>
        <item x="1076"/>
        <item x="385"/>
        <item m="1" x="4098"/>
        <item m="1" x="4109"/>
        <item m="1" x="4895"/>
        <item m="1" x="4025"/>
        <item m="1" x="2004"/>
        <item m="1" x="1940"/>
        <item m="1" x="3335"/>
        <item x="916"/>
        <item m="1" x="2595"/>
        <item x="1397"/>
        <item m="1" x="2569"/>
        <item m="1" x="2546"/>
        <item m="1" x="3390"/>
        <item m="1" x="2244"/>
        <item m="1" x="4384"/>
        <item x="908"/>
        <item x="1642"/>
        <item m="1" x="2559"/>
        <item m="1" x="5598"/>
        <item m="1" x="4607"/>
        <item x="63"/>
        <item m="1" x="2881"/>
        <item m="1" x="4747"/>
        <item m="1" x="5008"/>
        <item m="1" x="2306"/>
        <item m="1" x="3402"/>
        <item m="1" x="3380"/>
        <item m="1" x="2828"/>
        <item m="1" x="3692"/>
        <item m="1" x="3925"/>
        <item m="1" x="5672"/>
        <item m="1" x="3130"/>
        <item m="1" x="3222"/>
        <item m="1" x="4013"/>
        <item m="1" x="4099"/>
        <item m="1" x="5432"/>
        <item x="1461"/>
        <item x="1534"/>
        <item m="1" x="5515"/>
        <item m="1" x="5559"/>
        <item m="1" x="3468"/>
        <item m="1" x="4522"/>
        <item m="1" x="2468"/>
        <item m="1" x="3424"/>
        <item m="1" x="4794"/>
        <item m="1" x="4500"/>
        <item m="1" x="4256"/>
        <item x="970"/>
        <item m="1" x="3227"/>
        <item m="1" x="5030"/>
        <item x="1624"/>
        <item x="2"/>
        <item m="1" x="3591"/>
        <item m="1" x="2455"/>
        <item x="607"/>
        <item x="159"/>
        <item x="1446"/>
        <item m="1" x="3737"/>
        <item m="1" x="4096"/>
        <item x="904"/>
        <item m="1" x="1932"/>
        <item m="1" x="4069"/>
        <item m="1" x="5145"/>
        <item m="1" x="1965"/>
        <item x="1279"/>
        <item m="1" x="2624"/>
        <item x="1521"/>
        <item m="1" x="4081"/>
        <item m="1" x="2479"/>
        <item m="1" x="3592"/>
        <item m="1" x="3025"/>
        <item m="1" x="2241"/>
        <item m="1" x="5077"/>
        <item m="1" x="5654"/>
        <item m="1" x="2667"/>
        <item m="1" x="4977"/>
        <item m="1" x="2797"/>
        <item m="1" x="3116"/>
        <item x="1212"/>
        <item x="132"/>
        <item m="1" x="5512"/>
        <item m="1" x="4321"/>
        <item m="1" x="5353"/>
        <item x="1419"/>
        <item m="1" x="5179"/>
        <item m="1" x="1970"/>
        <item x="1080"/>
        <item x="613"/>
        <item m="1" x="2104"/>
        <item x="655"/>
        <item m="1" x="5158"/>
        <item x="990"/>
        <item x="483"/>
        <item m="1" x="4587"/>
        <item m="1" x="5623"/>
        <item m="1" x="2210"/>
        <item x="771"/>
        <item m="1" x="4770"/>
        <item m="1" x="4951"/>
        <item m="1" x="4612"/>
        <item m="1" x="5042"/>
        <item m="1" x="4561"/>
        <item m="1" x="4515"/>
        <item x="80"/>
        <item m="1" x="5043"/>
        <item m="1" x="4536"/>
        <item m="1" x="5169"/>
        <item m="1" x="4130"/>
        <item m="1" x="3068"/>
        <item m="1" x="4368"/>
        <item m="1" x="4749"/>
        <item m="1" x="4246"/>
        <item m="1" x="4730"/>
        <item m="1" x="4823"/>
        <item m="1" x="2618"/>
        <item m="1" x="3045"/>
        <item m="1" x="4175"/>
        <item x="795"/>
        <item m="1" x="4872"/>
        <item x="1517"/>
        <item x="1722"/>
        <item m="1" x="4252"/>
        <item m="1" x="5406"/>
        <item x="1662"/>
        <item m="1" x="4350"/>
        <item m="1" x="4527"/>
        <item m="1" x="3655"/>
        <item m="1" x="4980"/>
        <item m="1" x="5036"/>
        <item x="1546"/>
        <item m="1" x="1813"/>
        <item x="833"/>
        <item m="1" x="3181"/>
        <item m="1" x="3558"/>
        <item x="415"/>
        <item m="1" x="4351"/>
        <item m="1" x="4856"/>
        <item m="1" x="3506"/>
        <item m="1" x="2145"/>
        <item x="1206"/>
        <item m="1" x="4802"/>
        <item m="1" x="4873"/>
        <item x="1430"/>
        <item m="1" x="3864"/>
        <item m="1" x="4968"/>
        <item m="1" x="4875"/>
        <item m="1" x="4154"/>
        <item m="1" x="5319"/>
        <item m="1" x="4659"/>
        <item m="1" x="2820"/>
        <item m="1" x="4080"/>
        <item m="1" x="4557"/>
        <item m="1" x="2879"/>
        <item m="1" x="2636"/>
        <item m="1" x="2831"/>
        <item x="383"/>
        <item m="1" x="4846"/>
        <item m="1" x="5124"/>
        <item m="1" x="2185"/>
        <item m="1" x="2611"/>
        <item x="36"/>
        <item x="991"/>
        <item x="1219"/>
        <item m="1" x="3904"/>
        <item m="1" x="5270"/>
        <item x="700"/>
        <item m="1" x="5061"/>
        <item m="1" x="1743"/>
        <item x="1017"/>
        <item x="466"/>
        <item m="1" x="3374"/>
        <item m="1" x="2948"/>
        <item x="1424"/>
        <item m="1" x="4010"/>
        <item m="1" x="4911"/>
        <item m="1" x="5275"/>
        <item m="1" x="4994"/>
        <item m="1" x="3848"/>
        <item m="1" x="3957"/>
        <item m="1" x="4393"/>
        <item m="1" x="2934"/>
        <item m="1" x="3111"/>
        <item m="1" x="2933"/>
        <item m="1" x="4137"/>
        <item m="1" x="3653"/>
        <item m="1" x="3152"/>
        <item m="1" x="4465"/>
        <item x="123"/>
        <item x="821"/>
        <item m="1" x="5676"/>
        <item x="375"/>
        <item x="1558"/>
        <item m="1" x="3247"/>
        <item x="793"/>
        <item m="1" x="5326"/>
        <item m="1" x="2160"/>
        <item m="1" x="2146"/>
        <item m="1" x="2463"/>
        <item x="773"/>
        <item m="1" x="2353"/>
        <item m="1" x="5532"/>
        <item m="1" x="2369"/>
        <item x="1062"/>
        <item x="1410"/>
        <item m="1" x="4788"/>
        <item x="827"/>
        <item m="1" x="5540"/>
        <item m="1" x="5442"/>
        <item m="1" x="5091"/>
        <item m="1" x="4458"/>
        <item m="1" x="3440"/>
        <item m="1" x="5417"/>
        <item m="1" x="2274"/>
        <item m="1" x="3229"/>
        <item m="1" x="3686"/>
        <item m="1" x="3621"/>
        <item m="1" x="3163"/>
        <item m="1" x="4606"/>
        <item x="166"/>
        <item m="1" x="3870"/>
        <item m="1" x="4941"/>
        <item m="1" x="4833"/>
        <item m="1" x="2990"/>
        <item x="118"/>
        <item m="1" x="2852"/>
        <item m="1" x="4000"/>
        <item m="1" x="2808"/>
        <item m="1" x="2690"/>
        <item m="1" x="3065"/>
        <item m="1" x="2073"/>
        <item m="1" x="5156"/>
        <item m="1" x="5359"/>
        <item m="1" x="5483"/>
        <item m="1" x="2029"/>
        <item m="1" x="5219"/>
        <item m="1" x="4653"/>
        <item x="541"/>
        <item x="1457"/>
        <item m="1" x="4565"/>
        <item m="1" x="5079"/>
        <item m="1" x="5569"/>
        <item x="756"/>
        <item m="1" x="5078"/>
        <item m="1" x="3999"/>
        <item m="1" x="3158"/>
        <item x="1559"/>
        <item m="1" x="3648"/>
        <item m="1" x="5700"/>
        <item m="1" x="2688"/>
        <item m="1" x="2856"/>
        <item x="1242"/>
        <item x="338"/>
        <item m="1" x="3021"/>
        <item x="1462"/>
        <item m="1" x="2756"/>
        <item m="1" x="2324"/>
        <item m="1" x="4153"/>
        <item m="1" x="2687"/>
        <item m="1" x="3220"/>
        <item m="1" x="2617"/>
        <item m="1" x="5154"/>
        <item m="1" x="5396"/>
        <item m="1" x="4379"/>
        <item m="1" x="3938"/>
        <item m="1" x="3513"/>
        <item m="1" x="2351"/>
        <item m="1" x="3296"/>
        <item m="1" x="1897"/>
        <item m="1" x="2424"/>
        <item m="1" x="5134"/>
        <item m="1" x="3028"/>
        <item m="1" x="2584"/>
        <item m="1" x="4389"/>
        <item m="1" x="3250"/>
        <item m="1" x="3171"/>
        <item m="1" x="2942"/>
        <item m="1" x="3581"/>
        <item x="260"/>
        <item m="1" x="3428"/>
        <item m="1" x="2247"/>
        <item m="1" x="3479"/>
        <item m="1" x="2766"/>
        <item x="493"/>
        <item m="1" x="5466"/>
        <item x="1221"/>
        <item m="1" x="2483"/>
        <item m="1" x="3113"/>
        <item m="1" x="4709"/>
        <item x="209"/>
        <item x="361"/>
        <item m="1" x="4258"/>
        <item m="1" x="5343"/>
        <item m="1" x="5683"/>
        <item m="1" x="4344"/>
        <item m="1" x="2968"/>
        <item m="1" x="3272"/>
        <item m="1" x="5067"/>
        <item x="1310"/>
        <item m="1" x="4882"/>
        <item x="762"/>
        <item m="1" x="1945"/>
        <item m="1" x="2957"/>
        <item m="1" x="3164"/>
        <item m="1" x="3145"/>
        <item x="200"/>
        <item m="1" x="4844"/>
        <item m="1" x="3718"/>
        <item x="522"/>
        <item m="1" x="3363"/>
        <item m="1" x="3221"/>
        <item x="918"/>
        <item m="1" x="3504"/>
        <item x="399"/>
        <item m="1" x="3073"/>
        <item m="1" x="4320"/>
        <item m="1" x="1732"/>
        <item m="1" x="4822"/>
        <item m="1" x="1839"/>
        <item x="671"/>
        <item m="1" x="3452"/>
        <item m="1" x="4182"/>
        <item m="1" x="2655"/>
        <item m="1" x="2816"/>
        <item m="1" x="5703"/>
        <item x="460"/>
        <item m="1" x="1905"/>
        <item m="1" x="2367"/>
        <item x="1488"/>
        <item m="1" x="3641"/>
        <item m="1" x="3197"/>
        <item m="1" x="1776"/>
        <item m="1" x="2195"/>
        <item m="1" x="2960"/>
        <item x="146"/>
        <item m="1" x="1835"/>
        <item m="1" x="4697"/>
        <item m="1" x="2103"/>
        <item m="1" x="4411"/>
        <item m="1" x="2220"/>
        <item m="1" x="5447"/>
        <item m="1" x="3046"/>
        <item m="1" x="1952"/>
        <item m="1" x="4550"/>
        <item x="1057"/>
        <item m="1" x="4824"/>
        <item x="1264"/>
        <item m="1" x="5678"/>
        <item m="1" x="3144"/>
        <item m="1" x="5402"/>
        <item m="1" x="3437"/>
        <item m="1" x="4616"/>
        <item m="1" x="1832"/>
        <item m="1" x="4637"/>
        <item m="1" x="4293"/>
        <item m="1" x="4041"/>
        <item m="1" x="3827"/>
        <item m="1" x="3423"/>
        <item m="1" x="2633"/>
        <item x="1416"/>
        <item x="1049"/>
        <item m="1" x="2962"/>
        <item m="1" x="3930"/>
        <item m="1" x="4195"/>
        <item x="464"/>
        <item m="1" x="4916"/>
        <item m="1" x="2813"/>
        <item m="1" x="4985"/>
        <item m="1" x="4761"/>
        <item m="1" x="5595"/>
        <item m="1" x="2717"/>
        <item m="1" x="5118"/>
        <item m="1" x="2388"/>
        <item m="1" x="2355"/>
        <item x="1370"/>
        <item m="1" x="3128"/>
        <item m="1" x="2871"/>
        <item m="1" x="4989"/>
        <item m="1" x="3685"/>
        <item m="1" x="4064"/>
        <item m="1" x="2776"/>
        <item m="1" x="3735"/>
        <item m="1" x="4362"/>
        <item m="1" x="2849"/>
        <item m="1" x="4672"/>
        <item m="1" x="2041"/>
        <item m="1" x="2867"/>
        <item m="1" x="1980"/>
        <item m="1" x="3301"/>
        <item m="1" x="3920"/>
        <item m="1" x="4863"/>
        <item m="1" x="3949"/>
        <item m="1" x="4296"/>
        <item x="964"/>
        <item m="1" x="3344"/>
        <item m="1" x="2413"/>
        <item m="1" x="5084"/>
        <item m="1" x="2898"/>
        <item m="1" x="4336"/>
        <item m="1" x="5527"/>
        <item x="973"/>
        <item m="1" x="4297"/>
        <item x="1425"/>
        <item m="1" x="5006"/>
        <item m="1" x="3642"/>
        <item m="1" x="3859"/>
        <item m="1" x="3240"/>
        <item m="1" x="4677"/>
        <item m="1" x="4753"/>
        <item m="1" x="4792"/>
        <item m="1" x="4681"/>
        <item x="1389"/>
        <item m="1" x="2211"/>
        <item m="1" x="1875"/>
        <item m="1" x="5419"/>
        <item m="1" x="1803"/>
        <item m="1" x="5503"/>
        <item m="1" x="3669"/>
        <item m="1" x="4131"/>
        <item x="974"/>
        <item x="1312"/>
        <item m="1" x="5612"/>
        <item m="1" x="2973"/>
        <item m="1" x="3226"/>
        <item m="1" x="4969"/>
        <item m="1" x="5607"/>
        <item x="504"/>
        <item x="1233"/>
        <item m="1" x="2284"/>
        <item m="1" x="1921"/>
        <item x="1648"/>
        <item m="1" x="4516"/>
        <item m="1" x="5514"/>
        <item m="1" x="5584"/>
        <item x="100"/>
        <item m="1" x="4750"/>
        <item m="1" x="3584"/>
        <item x="711"/>
        <item x="1406"/>
        <item m="1" x="2783"/>
        <item x="151"/>
        <item m="1" x="5082"/>
        <item m="1" x="3084"/>
        <item m="1" x="4029"/>
        <item x="1636"/>
        <item m="1" x="1925"/>
        <item m="1" x="5004"/>
        <item x="1208"/>
        <item x="941"/>
        <item m="1" x="3909"/>
        <item m="1" x="5608"/>
        <item m="1" x="2451"/>
        <item x="1429"/>
        <item m="1" x="5420"/>
        <item m="1" x="3613"/>
        <item m="1" x="3656"/>
        <item m="1" x="3262"/>
        <item m="1" x="5412"/>
        <item m="1" x="2166"/>
        <item m="1" x="4808"/>
        <item m="1" x="5392"/>
        <item m="1" x="3064"/>
        <item m="1" x="2789"/>
        <item x="1721"/>
        <item m="1" x="4805"/>
        <item m="1" x="2016"/>
        <item x="879"/>
        <item m="1" x="2469"/>
        <item m="1" x="4923"/>
        <item m="1" x="1805"/>
        <item m="1" x="2774"/>
        <item m="1" x="2523"/>
        <item m="1" x="2238"/>
        <item m="1" x="3796"/>
        <item m="1" x="2729"/>
        <item m="1" x="4090"/>
        <item m="1" x="4259"/>
        <item x="1449"/>
        <item m="1" x="2176"/>
        <item m="1" x="2052"/>
        <item m="1" x="5425"/>
        <item m="1" x="2767"/>
        <item x="1270"/>
        <item m="1" x="5150"/>
        <item m="1" x="5464"/>
        <item m="1" x="4111"/>
        <item m="1" x="5317"/>
        <item m="1" x="2331"/>
        <item m="1" x="2977"/>
        <item m="1" x="2317"/>
        <item m="1" x="4728"/>
        <item m="1" x="3225"/>
        <item m="1" x="4992"/>
        <item m="1" x="5306"/>
        <item x="240"/>
        <item x="1701"/>
        <item m="1" x="4390"/>
        <item m="1" x="2005"/>
        <item x="1173"/>
        <item m="1" x="3230"/>
        <item m="1" x="3055"/>
        <item m="1" x="4119"/>
        <item m="1" x="3312"/>
        <item m="1" x="4702"/>
        <item m="1" x="3212"/>
        <item m="1" x="4031"/>
        <item m="1" x="5709"/>
        <item m="1" x="2111"/>
        <item x="927"/>
        <item x="1690"/>
        <item m="1" x="4537"/>
        <item m="1" x="2033"/>
        <item m="1" x="3697"/>
        <item m="1" x="3734"/>
        <item m="1" x="5716"/>
        <item m="1" x="3403"/>
        <item m="1" x="1831"/>
        <item m="1" x="2156"/>
        <item m="1" x="3253"/>
        <item m="1" x="5116"/>
        <item m="1" x="1984"/>
        <item m="1" x="5520"/>
        <item m="1" x="2935"/>
        <item m="1" x="2865"/>
        <item m="1" x="2811"/>
        <item x="356"/>
        <item m="1" x="3943"/>
        <item m="1" x="4848"/>
        <item m="1" x="2332"/>
        <item m="1" x="4450"/>
        <item x="164"/>
        <item x="201"/>
        <item m="1" x="3640"/>
        <item m="1" x="3632"/>
        <item m="1" x="4693"/>
        <item x="1205"/>
        <item m="1" x="4006"/>
        <item m="1" x="3187"/>
        <item m="1" x="4079"/>
        <item m="1" x="5492"/>
        <item m="1" x="5719"/>
        <item m="1" x="1922"/>
        <item m="1" x="4842"/>
        <item m="1" x="4530"/>
        <item m="1" x="5693"/>
        <item m="1" x="4496"/>
        <item x="1661"/>
        <item m="1" x="4958"/>
        <item x="1525"/>
        <item m="1" x="3499"/>
        <item x="1582"/>
        <item m="1" x="1733"/>
        <item x="1369"/>
        <item x="592"/>
        <item m="1" x="4171"/>
        <item m="1" x="3774"/>
        <item m="1" x="3998"/>
        <item m="1" x="5660"/>
        <item m="1" x="4967"/>
        <item m="1" x="3370"/>
        <item m="1" x="4623"/>
        <item x="1261"/>
        <item m="1" x="5234"/>
        <item m="1" x="3643"/>
        <item x="630"/>
        <item m="1" x="3594"/>
        <item m="1" x="2647"/>
        <item m="1" x="3289"/>
        <item m="1" x="5000"/>
        <item m="1" x="5223"/>
        <item m="1" x="3956"/>
        <item m="1" x="5056"/>
        <item m="1" x="4917"/>
        <item m="1" x="4044"/>
        <item x="647"/>
        <item m="1" x="5594"/>
        <item m="1" x="5415"/>
        <item m="1" x="2481"/>
        <item m="1" x="3005"/>
        <item x="1125"/>
        <item m="1" x="2548"/>
        <item m="1" x="4999"/>
        <item m="1" x="1946"/>
        <item m="1" x="5202"/>
        <item m="1" x="5444"/>
        <item m="1" x="3049"/>
        <item m="1" x="3192"/>
        <item x="133"/>
        <item x="777"/>
        <item x="840"/>
        <item m="1" x="3273"/>
        <item m="1" x="2419"/>
        <item x="784"/>
        <item m="1" x="4771"/>
        <item x="487"/>
        <item m="1" x="5241"/>
        <item m="1" x="3549"/>
        <item m="1" x="2087"/>
        <item m="1" x="4355"/>
        <item m="1" x="5686"/>
        <item x="1453"/>
        <item x="1673"/>
        <item m="1" x="3446"/>
        <item x="1160"/>
        <item m="1" x="5021"/>
        <item m="1" x="5086"/>
        <item m="1" x="2119"/>
        <item m="1" x="2417"/>
        <item m="1" x="2635"/>
        <item m="1" x="3678"/>
        <item m="1" x="5346"/>
        <item x="1267"/>
        <item m="1" x="2495"/>
        <item m="1" x="4850"/>
        <item m="1" x="5723"/>
        <item m="1" x="3405"/>
        <item x="474"/>
        <item x="1009"/>
        <item m="1" x="2825"/>
        <item m="1" x="5582"/>
        <item m="1" x="5563"/>
        <item m="1" x="4719"/>
        <item m="1" x="4290"/>
        <item x="972"/>
        <item m="1" x="2050"/>
        <item m="1" x="5571"/>
        <item x="228"/>
        <item m="1" x="4008"/>
        <item m="1" x="4975"/>
        <item m="1" x="3711"/>
        <item m="1" x="2602"/>
        <item x="1684"/>
        <item m="1" x="4852"/>
        <item m="1" x="2725"/>
        <item m="1" x="3505"/>
        <item m="1" x="1760"/>
        <item m="1" x="4429"/>
        <item m="1" x="2042"/>
        <item m="1" x="1983"/>
        <item m="1" x="5404"/>
        <item m="1" x="2941"/>
        <item m="1" x="2437"/>
        <item m="1" x="3953"/>
        <item m="1" x="2567"/>
        <item m="1" x="2992"/>
        <item m="1" x="2951"/>
        <item x="1287"/>
        <item m="1" x="5547"/>
        <item m="1" x="4033"/>
        <item x="1234"/>
        <item m="1" x="4996"/>
        <item x="1605"/>
        <item m="1" x="5699"/>
        <item m="1" x="3577"/>
        <item m="1" x="4428"/>
        <item m="1" x="4049"/>
        <item x="733"/>
        <item x="1185"/>
        <item m="1" x="2422"/>
        <item m="1" x="2830"/>
        <item m="1" x="2213"/>
        <item m="1" x="2032"/>
        <item m="1" x="4501"/>
        <item m="1" x="3393"/>
        <item m="1" x="5272"/>
        <item m="1" x="5732"/>
        <item m="1" x="2660"/>
        <item m="1" x="1801"/>
        <item x="92"/>
        <item m="1" x="1914"/>
        <item m="1" x="1771"/>
        <item m="1" x="4528"/>
        <item m="1" x="2338"/>
        <item m="1" x="3775"/>
        <item m="1" x="2209"/>
        <item m="1" x="4040"/>
        <item m="1" x="3509"/>
        <item m="1" x="5611"/>
        <item m="1" x="3159"/>
        <item x="1717"/>
        <item m="1" x="3486"/>
        <item m="1" x="4883"/>
        <item m="1" x="3138"/>
        <item m="1" x="5250"/>
        <item m="1" x="3771"/>
        <item x="907"/>
        <item x="1110"/>
        <item m="1" x="5381"/>
        <item x="1719"/>
        <item m="1" x="4196"/>
        <item x="1391"/>
        <item m="1" x="4268"/>
        <item x="804"/>
        <item m="1" x="2205"/>
        <item m="1" x="3041"/>
        <item m="1" x="1869"/>
        <item m="1" x="4925"/>
        <item m="1" x="3512"/>
        <item m="1" x="4955"/>
        <item x="963"/>
        <item m="1" x="3732"/>
        <item m="1" x="2253"/>
        <item m="1" x="4947"/>
        <item x="1337"/>
        <item x="70"/>
        <item m="1" x="3531"/>
        <item m="1" x="2703"/>
        <item x="1317"/>
        <item m="1" x="3973"/>
        <item x="881"/>
        <item m="1" x="4024"/>
        <item m="1" x="4329"/>
        <item m="1" x="4938"/>
        <item m="1" x="2746"/>
        <item m="1" x="3696"/>
        <item m="1" x="4627"/>
        <item m="1" x="4574"/>
        <item m="1" x="2620"/>
        <item m="1" x="4083"/>
        <item m="1" x="4382"/>
        <item x="884"/>
        <item m="1" x="3017"/>
        <item x="1614"/>
        <item m="1" x="4065"/>
        <item m="1" x="3361"/>
        <item x="1643"/>
        <item m="1" x="2958"/>
        <item x="1411"/>
        <item m="1" x="4370"/>
        <item m="1" x="1929"/>
        <item m="1" x="5474"/>
        <item x="942"/>
        <item m="1" x="2270"/>
        <item x="1224"/>
        <item m="1" x="3902"/>
        <item m="1" x="4699"/>
        <item m="1" x="3991"/>
        <item m="1" x="2403"/>
        <item m="1" x="3003"/>
        <item m="1" x="5194"/>
        <item m="1" x="2246"/>
        <item m="1" x="3773"/>
        <item m="1" x="5475"/>
        <item m="1" x="2154"/>
        <item m="1" x="4807"/>
        <item m="1" x="3035"/>
        <item m="1" x="2358"/>
        <item m="1" x="4735"/>
        <item m="1" x="3601"/>
        <item m="1" x="2498"/>
        <item m="1" x="3336"/>
        <item x="1697"/>
        <item m="1" x="5509"/>
        <item m="1" x="2872"/>
        <item x="812"/>
        <item m="1" x="4117"/>
        <item m="1" x="2328"/>
        <item x="817"/>
        <item m="1" x="5614"/>
        <item x="537"/>
        <item m="1" x="5095"/>
        <item m="1" x="4148"/>
        <item x="1365"/>
        <item m="1" x="3628"/>
        <item x="407"/>
        <item m="1" x="3155"/>
        <item m="1" x="2531"/>
        <item m="1" x="4584"/>
        <item m="1" x="4135"/>
        <item m="1" x="5528"/>
        <item m="1" x="3882"/>
        <item x="169"/>
        <item m="1" x="5573"/>
        <item m="1" x="3092"/>
        <item x="379"/>
        <item m="1" x="5361"/>
        <item m="1" x="4729"/>
        <item m="1" x="3342"/>
        <item m="1" x="5040"/>
        <item m="1" x="5453"/>
        <item m="1" x="3523"/>
        <item m="1" x="2080"/>
        <item x="1508"/>
        <item x="584"/>
        <item m="1" x="2465"/>
        <item m="1" x="3507"/>
        <item m="1" x="2456"/>
        <item m="1" x="1911"/>
        <item x="1223"/>
        <item m="1" x="2411"/>
        <item m="1" x="5621"/>
        <item x="61"/>
        <item m="1" x="4374"/>
        <item m="1" x="3644"/>
        <item m="1" x="4020"/>
        <item x="490"/>
        <item m="1" x="4518"/>
        <item m="1" x="4016"/>
        <item m="1" x="3833"/>
        <item m="1" x="5148"/>
        <item x="222"/>
        <item m="1" x="3575"/>
        <item m="1" x="2061"/>
        <item m="1" x="3962"/>
        <item m="1" x="4012"/>
        <item m="1" x="4097"/>
        <item m="1" x="2875"/>
        <item m="1" x="3070"/>
        <item m="1" x="4700"/>
        <item m="1" x="2389"/>
        <item m="1" x="3941"/>
        <item m="1" x="4510"/>
        <item m="1" x="4400"/>
        <item x="855"/>
        <item m="1" x="2994"/>
        <item m="1" x="4165"/>
        <item x="1050"/>
        <item m="1" x="5232"/>
        <item m="1" x="2043"/>
        <item m="1" x="4281"/>
        <item m="1" x="4243"/>
        <item m="1" x="2590"/>
        <item m="1" x="1791"/>
        <item m="1" x="4410"/>
        <item m="1" x="5502"/>
        <item m="1" x="2416"/>
        <item x="372"/>
        <item m="1" x="4476"/>
        <item m="1" x="1763"/>
        <item m="1" x="1758"/>
        <item m="1" x="3805"/>
        <item m="1" x="3050"/>
        <item m="1" x="3326"/>
        <item m="1" x="2091"/>
        <item m="1" x="2521"/>
        <item x="703"/>
        <item m="1" x="3012"/>
        <item x="165"/>
        <item m="1" x="2434"/>
        <item m="1" x="3094"/>
        <item x="1171"/>
        <item m="1" x="4459"/>
        <item m="1" x="3994"/>
        <item m="1" x="5572"/>
        <item m="1" x="4205"/>
        <item m="1" x="4104"/>
        <item m="1" x="4571"/>
        <item m="1" x="2892"/>
        <item m="1" x="1756"/>
        <item x="143"/>
        <item m="1" x="1891"/>
        <item m="1" x="3895"/>
        <item m="1" x="3571"/>
        <item x="801"/>
        <item m="1" x="5071"/>
        <item m="1" x="3169"/>
        <item m="1" x="3954"/>
        <item m="1" x="5434"/>
        <item m="1" x="2753"/>
        <item m="1" x="3508"/>
        <item m="1" x="3149"/>
        <item x="1300"/>
        <item x="595"/>
        <item x="1176"/>
        <item x="1209"/>
        <item x="1541"/>
        <item x="698"/>
        <item m="1" x="2267"/>
        <item m="1" x="4495"/>
        <item m="1" x="3406"/>
        <item m="1" x="2860"/>
        <item x="687"/>
        <item m="1" x="3020"/>
        <item m="1" x="4234"/>
        <item m="1" x="2937"/>
        <item m="1" x="2072"/>
        <item m="1" x="2866"/>
        <item m="1" x="2039"/>
        <item x="979"/>
        <item m="1" x="5513"/>
        <item m="1" x="2880"/>
        <item m="1" x="5268"/>
        <item m="1" x="5322"/>
        <item x="492"/>
        <item m="1" x="3892"/>
        <item m="1" x="1750"/>
        <item m="1" x="3400"/>
        <item m="1" x="5262"/>
        <item x="554"/>
        <item m="1" x="2262"/>
        <item x="1654"/>
        <item x="1553"/>
        <item m="1" x="1766"/>
        <item m="1" x="1845"/>
        <item m="1" x="5659"/>
        <item m="1" x="2304"/>
        <item m="1" x="4552"/>
        <item m="1" x="4439"/>
        <item m="1" x="5533"/>
        <item m="1" x="2882"/>
        <item m="1" x="2314"/>
        <item m="1" x="4161"/>
        <item m="1" x="2552"/>
        <item m="1" x="2543"/>
        <item m="1" x="3445"/>
        <item m="1" x="5586"/>
        <item m="1" x="2236"/>
        <item x="1265"/>
        <item m="1" x="3086"/>
        <item m="1" x="3797"/>
        <item x="1679"/>
        <item m="1" x="1976"/>
        <item m="1" x="3672"/>
        <item x="1073"/>
        <item m="1" x="3776"/>
        <item m="1" x="3382"/>
        <item x="572"/>
        <item m="1" x="2428"/>
        <item m="1" x="5663"/>
        <item m="1" x="1882"/>
        <item m="1" x="4421"/>
        <item m="1" x="4774"/>
        <item m="1" x="3112"/>
        <item m="1" x="3433"/>
        <item m="1" x="2309"/>
        <item x="170"/>
        <item m="1" x="3907"/>
        <item m="1" x="5689"/>
        <item m="1" x="1948"/>
        <item m="1" x="4136"/>
        <item m="1" x="3579"/>
        <item m="1" x="5294"/>
        <item m="1" x="5395"/>
        <item m="1" x="2144"/>
        <item x="400"/>
        <item m="1" x="2121"/>
        <item x="235"/>
        <item m="1" x="4237"/>
        <item x="1403"/>
        <item m="1" x="3442"/>
        <item x="1583"/>
        <item x="1124"/>
        <item x="1152"/>
        <item m="1" x="4864"/>
        <item m="1" x="2090"/>
        <item m="1" x="3107"/>
        <item m="1" x="4887"/>
        <item x="651"/>
        <item m="1" x="3215"/>
        <item x="1360"/>
        <item m="1" x="2054"/>
        <item x="555"/>
        <item m="1" x="3260"/>
        <item x="1420"/>
        <item m="1" x="3971"/>
        <item m="1" x="3039"/>
        <item m="1" x="2516"/>
        <item m="1" x="3473"/>
        <item m="1" x="4328"/>
        <item m="1" x="3840"/>
        <item m="1" x="4269"/>
        <item m="1" x="3213"/>
        <item m="1" x="3072"/>
        <item m="1" x="4444"/>
        <item m="1" x="3501"/>
        <item m="1" x="5516"/>
        <item m="1" x="5684"/>
        <item m="1" x="2799"/>
        <item m="1" x="3743"/>
        <item m="1" x="3756"/>
        <item m="1" x="2441"/>
        <item x="1192"/>
        <item x="1170"/>
        <item m="1" x="4279"/>
        <item m="1" x="4533"/>
        <item m="1" x="2940"/>
        <item m="1" x="3157"/>
        <item m="1" x="2661"/>
        <item m="1" x="4546"/>
        <item m="1" x="4173"/>
        <item m="1" x="3596"/>
        <item m="1" x="3839"/>
        <item m="1" x="5493"/>
        <item m="1" x="3294"/>
        <item m="1" x="4542"/>
        <item m="1" x="3408"/>
        <item x="1294"/>
        <item x="1467"/>
        <item m="1" x="3252"/>
        <item m="1" x="4828"/>
        <item x="1256"/>
        <item m="1" x="4952"/>
        <item m="1" x="1829"/>
        <item m="1" x="4690"/>
        <item m="1" x="5027"/>
        <item x="381"/>
        <item x="1384"/>
        <item x="1239"/>
        <item x="1687"/>
        <item x="196"/>
        <item m="1" x="5597"/>
        <item m="1" x="2133"/>
        <item m="1" x="4971"/>
        <item m="1" x="3851"/>
        <item m="1" x="5106"/>
        <item x="1202"/>
        <item m="1" x="4618"/>
        <item x="440"/>
        <item m="1" x="4108"/>
        <item m="1" x="1933"/>
        <item x="510"/>
        <item m="1" x="2348"/>
        <item m="1" x="4167"/>
        <item x="1550"/>
        <item m="1" x="2137"/>
        <item m="1" x="5215"/>
        <item m="1" x="5734"/>
        <item m="1" x="5163"/>
        <item m="1" x="1751"/>
        <item m="1" x="3852"/>
        <item m="1" x="3309"/>
        <item m="1" x="4242"/>
        <item m="1" x="5377"/>
        <item x="230"/>
        <item m="1" x="4235"/>
        <item m="1" x="4211"/>
        <item m="1" x="2857"/>
        <item m="1" x="3441"/>
        <item m="1" x="2024"/>
        <item m="1" x="4381"/>
        <item x="1600"/>
        <item m="1" x="4722"/>
        <item m="1" x="5157"/>
        <item m="1" x="2974"/>
        <item m="1" x="5552"/>
        <item m="1" x="5267"/>
        <item m="1" x="3478"/>
        <item m="1" x="3404"/>
        <item m="1" x="4758"/>
        <item x="660"/>
        <item m="1" x="1798"/>
        <item m="1" x="3800"/>
        <item m="1" x="3518"/>
        <item x="1016"/>
        <item m="1" x="3694"/>
        <item m="1" x="4295"/>
        <item m="1" x="4772"/>
        <item x="89"/>
        <item m="1" x="5018"/>
        <item m="1" x="3286"/>
        <item m="1" x="2938"/>
        <item m="1" x="2500"/>
        <item m="1" x="2308"/>
        <item x="646"/>
        <item m="1" x="4300"/>
        <item x="500"/>
        <item m="1" x="4367"/>
        <item m="1" x="3942"/>
        <item m="1" x="5228"/>
        <item x="701"/>
        <item m="1" x="4912"/>
        <item m="1" x="4577"/>
        <item m="1" x="2999"/>
        <item x="658"/>
        <item m="1" x="5029"/>
        <item m="1" x="5037"/>
        <item m="1" x="2858"/>
        <item x="1132"/>
        <item x="358"/>
        <item m="1" x="3845"/>
        <item m="1" x="3622"/>
        <item m="1" x="5007"/>
        <item x="252"/>
        <item m="1" x="3804"/>
        <item m="1" x="3857"/>
        <item m="1" x="3534"/>
        <item m="1" x="3565"/>
        <item x="1727"/>
        <item x="1621"/>
        <item m="1" x="5152"/>
        <item x="1460"/>
        <item m="1" x="2410"/>
        <item m="1" x="4801"/>
        <item m="1" x="2869"/>
        <item m="1" x="5085"/>
        <item m="1" x="2568"/>
        <item m="1" x="5101"/>
        <item m="1" x="5143"/>
        <item x="1097"/>
        <item m="1" x="2874"/>
        <item x="1382"/>
        <item m="1" x="2350"/>
        <item m="1" x="3269"/>
        <item m="1" x="2565"/>
        <item m="1" x="1867"/>
        <item m="1" x="1963"/>
        <item m="1" x="3451"/>
        <item m="1" x="4492"/>
        <item m="1" x="3482"/>
        <item x="1604"/>
        <item m="1" x="5020"/>
        <item x="349"/>
        <item m="1" x="1752"/>
        <item m="1" x="3970"/>
        <item m="1" x="2736"/>
        <item m="1" x="2098"/>
        <item m="1" x="2225"/>
        <item m="1" x="4936"/>
        <item m="1" x="3793"/>
        <item m="1" x="5458"/>
        <item x="506"/>
        <item m="1" x="3494"/>
        <item m="1" x="5677"/>
        <item m="1" x="2721"/>
        <item m="1" x="2855"/>
        <item m="1" x="2578"/>
        <item m="1" x="2484"/>
        <item x="580"/>
        <item m="1" x="5066"/>
        <item x="1439"/>
        <item x="174"/>
        <item m="1" x="5491"/>
        <item m="1" x="4442"/>
        <item m="1" x="5617"/>
        <item m="1" x="5168"/>
        <item m="1" x="4386"/>
        <item m="1" x="2450"/>
        <item m="1" x="1993"/>
        <item m="1" x="3091"/>
        <item m="1" x="4424"/>
        <item x="1595"/>
        <item m="1" x="1841"/>
        <item m="1" x="3704"/>
        <item m="1" x="3002"/>
        <item m="1" x="2312"/>
        <item m="1" x="4795"/>
        <item m="1" x="2702"/>
        <item m="1" x="3526"/>
        <item m="1" x="2011"/>
        <item x="1344"/>
        <item m="1" x="5176"/>
        <item m="1" x="4847"/>
        <item m="1" x="5309"/>
        <item m="1" x="1871"/>
        <item m="1" x="1986"/>
        <item x="1004"/>
        <item x="684"/>
        <item m="1" x="2489"/>
        <item m="1" x="5186"/>
        <item m="1" x="2692"/>
        <item m="1" x="4095"/>
        <item m="1" x="5671"/>
        <item x="1096"/>
        <item m="1" x="3587"/>
        <item x="1372"/>
        <item m="1" x="3728"/>
        <item x="1527"/>
        <item m="1" x="2761"/>
        <item m="1" x="1818"/>
        <item x="1628"/>
        <item m="1" x="3972"/>
        <item m="1" x="2380"/>
        <item m="1" x="2008"/>
        <item m="1" x="4200"/>
        <item m="1" x="4861"/>
        <item m="1" x="4223"/>
        <item m="1" x="4140"/>
        <item m="1" x="2715"/>
        <item m="1" x="4244"/>
        <item x="1573"/>
        <item m="1" x="3419"/>
        <item m="1" x="2815"/>
        <item m="1" x="4239"/>
        <item m="1" x="2093"/>
        <item x="315"/>
        <item m="1" x="4558"/>
        <item x="1450"/>
        <item m="1" x="1994"/>
        <item m="1" x="3324"/>
        <item m="1" x="2527"/>
        <item m="1" x="2374"/>
        <item m="1" x="3869"/>
        <item m="1" x="4187"/>
        <item m="1" x="4358"/>
        <item m="1" x="2349"/>
        <item m="1" x="1754"/>
        <item m="1" x="1857"/>
        <item m="1" x="4270"/>
        <item m="1" x="4796"/>
        <item m="1" x="5551"/>
        <item m="1" x="4554"/>
        <item m="1" x="2233"/>
        <item m="1" x="2614"/>
        <item x="198"/>
        <item m="1" x="2175"/>
        <item m="1" x="4764"/>
        <item x="1510"/>
        <item m="1" x="1847"/>
        <item m="1" x="3744"/>
        <item m="1" x="2278"/>
        <item m="1" x="4179"/>
        <item m="1" x="2047"/>
        <item m="1" x="4094"/>
        <item x="1686"/>
        <item m="1" x="2400"/>
        <item m="1" x="2870"/>
        <item m="1" x="4160"/>
        <item m="1" x="3911"/>
        <item m="1" x="3940"/>
        <item m="1" x="2924"/>
        <item x="214"/>
        <item m="1" x="5190"/>
        <item m="1" x="4647"/>
        <item m="1" x="3338"/>
        <item m="1" x="2359"/>
        <item m="1" x="4874"/>
        <item m="1" x="4314"/>
        <item m="1" x="4197"/>
        <item m="1" x="2900"/>
        <item m="1" x="3583"/>
        <item m="1" x="3047"/>
        <item m="1" x="4786"/>
        <item m="1" x="5113"/>
        <item m="1" x="2171"/>
        <item m="1" x="2315"/>
        <item m="1" x="3053"/>
        <item m="1" x="2094"/>
        <item m="1" x="3811"/>
        <item m="1" x="4209"/>
        <item x="1377"/>
        <item m="1" x="3912"/>
        <item m="1" x="4521"/>
        <item m="1" x="3200"/>
        <item m="1" x="3418"/>
        <item m="1" x="5105"/>
        <item x="1650"/>
        <item m="1" x="3316"/>
        <item m="1" x="3984"/>
        <item m="1" x="4018"/>
        <item m="1" x="2497"/>
        <item m="1" x="2678"/>
        <item m="1" x="2336"/>
        <item m="1" x="2542"/>
        <item m="1" x="4944"/>
        <item m="1" x="4488"/>
        <item m="1" x="5714"/>
        <item m="1" x="4879"/>
        <item m="1" x="2035"/>
        <item m="1" x="2464"/>
        <item m="1" x="2222"/>
        <item m="1" x="4867"/>
        <item m="1" x="3492"/>
        <item m="1" x="2759"/>
        <item m="1" x="1944"/>
        <item m="1" x="1820"/>
        <item m="1" x="4484"/>
        <item m="1" x="4924"/>
        <item m="1" x="3170"/>
        <item m="1" x="5281"/>
        <item x="1549"/>
        <item m="1" x="2683"/>
        <item m="1" x="4357"/>
        <item m="1" x="4163"/>
        <item m="1" x="4918"/>
        <item m="1" x="3280"/>
        <item m="1" x="4309"/>
        <item m="1" x="4798"/>
        <item m="1" x="3547"/>
        <item m="1" x="3205"/>
        <item m="1" x="2053"/>
        <item m="1" x="3288"/>
        <item m="1" x="1769"/>
        <item x="1330"/>
        <item m="1" x="5380"/>
        <item m="1" x="3165"/>
        <item m="1" x="1804"/>
        <item m="1" x="2628"/>
        <item m="1" x="5505"/>
        <item m="1" x="1951"/>
        <item m="1" x="3849"/>
        <item x="1079"/>
        <item m="1" x="5562"/>
        <item m="1" x="4845"/>
        <item m="1" x="2219"/>
        <item x="179"/>
        <item m="1" x="1959"/>
        <item m="1" x="2068"/>
        <item m="1" x="2226"/>
        <item m="1" x="5548"/>
        <item m="1" x="2524"/>
        <item m="1" x="3720"/>
        <item m="1" x="4071"/>
        <item m="1" x="1894"/>
        <item m="1" x="3847"/>
        <item m="1" x="1949"/>
        <item m="1" x="5713"/>
        <item m="1" x="3761"/>
        <item m="1" x="3590"/>
        <item m="1" x="5266"/>
        <item m="1" x="4313"/>
        <item m="1" x="5705"/>
        <item m="1" x="3306"/>
        <item m="1" x="3449"/>
        <item m="1" x="1816"/>
        <item m="1" x="2124"/>
        <item m="1" x="4934"/>
        <item m="1" x="4185"/>
        <item x="1627"/>
        <item m="1" x="4089"/>
        <item x="876"/>
        <item m="1" x="3023"/>
        <item m="1" x="5575"/>
        <item m="1" x="3498"/>
        <item m="1" x="5259"/>
        <item x="906"/>
        <item m="1" x="1834"/>
        <item m="1" x="1968"/>
        <item m="1" x="3748"/>
        <item x="368"/>
        <item m="1" x="3976"/>
        <item x="1058"/>
        <item m="1" x="4696"/>
        <item m="1" x="4255"/>
        <item m="1" x="1785"/>
        <item m="1" x="3767"/>
        <item m="1" x="3546"/>
        <item m="1" x="4021"/>
        <item m="1" x="4394"/>
        <item m="1" x="5422"/>
        <item m="1" x="4272"/>
        <item m="1" x="5181"/>
        <item m="1" x="3607"/>
        <item m="1" x="2415"/>
        <item m="1" x="5136"/>
        <item m="1" x="2127"/>
        <item m="1" x="1761"/>
        <item m="1" x="2046"/>
        <item m="1" x="3586"/>
        <item x="273"/>
        <item m="1" x="3522"/>
        <item m="1" x="5210"/>
        <item x="1007"/>
        <item x="161"/>
        <item m="1" x="3246"/>
        <item x="586"/>
        <item m="1" x="5128"/>
        <item m="1" x="3615"/>
        <item m="1" x="2085"/>
        <item m="1" x="5531"/>
        <item m="1" x="2575"/>
        <item m="1" x="4032"/>
        <item x="1315"/>
        <item m="1" x="3283"/>
        <item m="1" x="2886"/>
        <item m="1" x="5153"/>
        <item m="1" x="5015"/>
        <item m="1" x="3813"/>
        <item m="1" x="2051"/>
        <item m="1" x="5632"/>
        <item m="1" x="4045"/>
        <item m="1" x="3076"/>
        <item x="1149"/>
        <item x="1478"/>
        <item m="1" x="4326"/>
        <item m="1" x="3066"/>
        <item m="1" x="3258"/>
        <item m="1" x="3196"/>
        <item m="1" x="3604"/>
        <item m="1" x="3789"/>
        <item m="1" x="3313"/>
        <item m="1" x="4523"/>
        <item x="1718"/>
        <item m="1" x="3614"/>
        <item m="1" x="3926"/>
        <item m="1" x="5479"/>
        <item m="1" x="4221"/>
        <item m="1" x="3563"/>
        <item m="1" x="2345"/>
        <item m="1" x="2126"/>
        <item m="1" x="5253"/>
        <item m="1" x="3067"/>
        <item x="937"/>
        <item m="1" x="2365"/>
        <item m="1" x="2735"/>
        <item m="1" x="2097"/>
        <item m="1" x="5731"/>
        <item m="1" x="2505"/>
        <item m="1" x="5144"/>
        <item m="1" x="5400"/>
        <item m="1" x="3460"/>
        <item m="1" x="3199"/>
        <item m="1" x="5697"/>
        <item m="1" x="3320"/>
        <item m="1" x="3207"/>
        <item m="1" x="3389"/>
        <item m="1" x="5212"/>
        <item m="1" x="2044"/>
        <item m="1" x="3100"/>
        <item m="1" x="2991"/>
        <item m="1" x="3755"/>
        <item m="1" x="5252"/>
        <item x="99"/>
        <item m="1" x="2352"/>
        <item m="1" x="2373"/>
        <item m="1" x="3340"/>
        <item m="1" x="2676"/>
        <item m="1" x="2953"/>
        <item m="1" x="3871"/>
        <item m="1" x="5427"/>
        <item m="1" x="5060"/>
        <item m="1" x="3491"/>
        <item m="1" x="2814"/>
        <item m="1" x="5616"/>
        <item m="1" x="1876"/>
        <item m="1" x="5390"/>
        <item m="1" x="3511"/>
        <item x="1376"/>
        <item m="1" x="3000"/>
        <item m="1" x="3747"/>
        <item m="1" x="3455"/>
        <item m="1" x="2170"/>
        <item m="1" x="2179"/>
        <item m="1" x="3134"/>
        <item m="1" x="4919"/>
        <item m="1" x="4026"/>
        <item m="1" x="2928"/>
        <item x="805"/>
        <item m="1" x="5242"/>
        <item x="1178"/>
        <item x="406"/>
        <item m="1" x="3298"/>
        <item m="1" x="2368"/>
        <item m="1" x="3218"/>
        <item x="153"/>
        <item m="1" x="5348"/>
        <item m="1" x="5696"/>
        <item x="1480"/>
        <item m="1" x="3359"/>
        <item x="1081"/>
        <item m="1" x="2832"/>
        <item m="1" x="2313"/>
        <item m="1" x="2689"/>
        <item m="1" x="2299"/>
        <item x="949"/>
        <item m="1" x="2250"/>
        <item m="1" x="3284"/>
        <item m="1" x="5557"/>
        <item m="1" x="2334"/>
        <item x="961"/>
        <item m="1" x="5388"/>
        <item m="1" x="5251"/>
        <item x="1556"/>
        <item m="1" x="3118"/>
        <item m="1" x="2430"/>
        <item m="1" x="4776"/>
        <item m="1" x="5518"/>
        <item x="1074"/>
        <item m="1" x="2076"/>
        <item x="1288"/>
        <item x="923"/>
        <item x="1054"/>
        <item m="1" x="3004"/>
        <item m="1" x="5014"/>
        <item m="1" x="3231"/>
        <item m="1" x="4406"/>
        <item m="1" x="4746"/>
        <item m="1" x="2287"/>
        <item x="1342"/>
        <item m="1" x="4775"/>
        <item x="1122"/>
        <item m="1" x="5300"/>
        <item m="1" x="5065"/>
        <item m="1" x="4208"/>
        <item m="1" x="2443"/>
        <item m="1" x="3401"/>
        <item m="1" x="3821"/>
        <item m="1" x="4767"/>
        <item m="1" x="4840"/>
        <item m="1" x="5046"/>
        <item m="1" x="3611"/>
        <item x="1262"/>
        <item x="1571"/>
        <item m="1" x="3503"/>
        <item m="1" x="3410"/>
        <item m="1" x="2662"/>
        <item m="1" x="2114"/>
        <item m="1" x="5372"/>
        <item m="1" x="2726"/>
        <item m="1" x="2863"/>
        <item m="1" x="2255"/>
        <item m="1" x="5387"/>
        <item m="1" x="4505"/>
        <item m="1" x="5058"/>
        <item m="1" x="3646"/>
        <item m="1" x="5358"/>
        <item m="1" x="4199"/>
        <item x="1355"/>
        <item m="1" x="3794"/>
        <item m="1" x="2260"/>
        <item m="1" x="5295"/>
        <item x="594"/>
        <item m="1" x="5666"/>
        <item m="1" x="2329"/>
        <item x="1485"/>
        <item m="1" x="5137"/>
        <item x="1513"/>
        <item m="1" x="2290"/>
        <item m="1" x="4877"/>
        <item m="1" x="5556"/>
        <item m="1" x="4306"/>
        <item m="1" x="3835"/>
        <item m="1" x="2283"/>
        <item m="1" x="2916"/>
        <item m="1" x="4609"/>
        <item m="1" x="1810"/>
        <item m="1" x="1884"/>
        <item m="1" x="2198"/>
        <item m="1" x="3131"/>
        <item x="1585"/>
        <item m="1" x="3026"/>
        <item m="1" x="2193"/>
        <item m="1" x="2853"/>
        <item m="1" x="3726"/>
        <item x="176"/>
        <item m="1" x="3263"/>
        <item m="1" x="4740"/>
        <item m="1" x="2554"/>
        <item x="887"/>
        <item x="1131"/>
        <item m="1" x="3948"/>
        <item m="1" x="5488"/>
        <item m="1" x="1739"/>
        <item m="1" x="2599"/>
        <item m="1" x="2118"/>
        <item m="1" x="5239"/>
        <item x="1361"/>
        <item m="1" x="3703"/>
        <item m="1" x="4207"/>
        <item m="1" x="4928"/>
        <item m="1" x="2216"/>
        <item m="1" x="3974"/>
        <item m="1" x="2529"/>
        <item m="1" x="3083"/>
        <item x="436"/>
        <item m="1" x="5151"/>
        <item m="1" x="4001"/>
        <item m="1" x="4711"/>
        <item m="1" x="5555"/>
        <item m="1" x="3328"/>
        <item x="1345"/>
        <item m="1" x="3657"/>
        <item x="1655"/>
        <item m="1" x="5605"/>
        <item m="1" x="5567"/>
        <item m="1" x="3295"/>
        <item m="1" x="3104"/>
        <item x="1392"/>
        <item m="1" x="1775"/>
        <item m="1" x="5341"/>
        <item m="1" x="4455"/>
        <item m="1" x="4007"/>
        <item m="1" x="4986"/>
        <item x="632"/>
        <item m="1" x="4733"/>
        <item x="1532"/>
        <item m="1" x="3317"/>
        <item m="1" x="4884"/>
        <item m="1" x="4226"/>
        <item m="1" x="4981"/>
        <item m="1" x="5504"/>
        <item m="1" x="5117"/>
        <item m="1" x="3056"/>
        <item m="1" x="4206"/>
        <item m="1" x="2063"/>
        <item m="1" x="1888"/>
        <item m="1" x="3798"/>
        <item m="1" x="4745"/>
        <item m="1" x="4964"/>
        <item m="1" x="2657"/>
        <item m="1" x="5025"/>
        <item m="1" x="5668"/>
        <item m="1" x="5305"/>
        <item m="1" x="5599"/>
        <item m="1" x="4236"/>
        <item m="1" x="4456"/>
        <item m="1" x="3784"/>
        <item m="1" x="4978"/>
        <item m="1" x="5486"/>
        <item m="1" x="3302"/>
        <item m="1" x="2762"/>
        <item m="1" x="5418"/>
        <item m="1" x="5720"/>
        <item m="1" x="5630"/>
        <item m="1" x="3568"/>
        <item m="1" x="5111"/>
        <item m="1" x="2155"/>
        <item m="1" x="3582"/>
        <item m="1" x="3670"/>
        <item m="1" x="2071"/>
        <item m="1" x="5539"/>
        <item m="1" x="5256"/>
        <item m="1" x="5222"/>
        <item m="1" x="3529"/>
        <item m="1" x="4005"/>
        <item m="1" x="2132"/>
        <item m="1" x="4664"/>
        <item m="1" x="2116"/>
        <item m="1" x="4564"/>
        <item m="1" x="5471"/>
        <item m="1" x="3863"/>
        <item m="1" x="4493"/>
        <item m="1" x="2775"/>
        <item m="1" x="4323"/>
        <item m="1" x="5141"/>
        <item m="1" x="2151"/>
        <item m="1" x="1790"/>
        <item m="1" x="3458"/>
        <item m="1" x="5472"/>
        <item m="1" x="5416"/>
        <item m="1" x="3733"/>
        <item m="1" x="2897"/>
        <item m="1" x="4900"/>
        <item m="1" x="3528"/>
        <item m="1" x="4945"/>
        <item m="1" x="1836"/>
        <item m="1" x="3699"/>
        <item m="1" x="3825"/>
        <item m="1" x="5421"/>
        <item m="1" x="2164"/>
        <item m="1" x="4217"/>
        <item m="1" x="4009"/>
        <item m="1" x="1919"/>
        <item m="1" x="2006"/>
        <item m="1" x="5591"/>
        <item x="1716"/>
        <item m="1" x="3997"/>
        <item m="1" x="4543"/>
        <item m="1" x="1909"/>
        <item x="180"/>
        <item m="1" x="5394"/>
        <item m="1" x="2743"/>
        <item m="1" x="2612"/>
        <item m="1" x="2300"/>
        <item m="1" x="5362"/>
        <item x="1150"/>
        <item m="1" x="3493"/>
        <item m="1" x="5480"/>
        <item x="1696"/>
        <item x="1147"/>
        <item m="1" x="5478"/>
        <item m="1" x="5690"/>
        <item m="1" x="4022"/>
        <item x="1693"/>
        <item m="1" x="4532"/>
        <item m="1" x="3567"/>
        <item m="1" x="5640"/>
        <item m="1" x="4582"/>
        <item m="1" x="5324"/>
        <item m="1" x="2280"/>
        <item m="1" x="4046"/>
        <item m="1" x="3266"/>
        <item m="1" x="3517"/>
        <item m="1" x="1908"/>
        <item m="1" x="3255"/>
        <item m="1" x="4815"/>
        <item m="1" x="5450"/>
        <item m="1" x="3533"/>
        <item m="1" x="3716"/>
        <item m="1" x="1926"/>
        <item m="1" x="2431"/>
        <item m="1" x="5024"/>
        <item x="1245"/>
        <item m="1" x="1915"/>
        <item m="1" x="3386"/>
        <item m="1" x="2168"/>
        <item x="576"/>
        <item x="1090"/>
        <item m="1" x="3520"/>
        <item m="1" x="4466"/>
        <item m="1" x="2899"/>
        <item m="1" x="3715"/>
        <item m="1" x="3689"/>
        <item m="1" x="5164"/>
        <item m="1" x="4547"/>
        <item m="1" x="3447"/>
        <item m="1" x="3979"/>
        <item m="1" x="4003"/>
        <item m="1" x="3432"/>
        <item m="1" x="4620"/>
        <item m="1" x="5126"/>
        <item m="1" x="2461"/>
        <item m="1" x="4907"/>
        <item m="1" x="5135"/>
        <item m="1" x="2058"/>
        <item m="1" x="5495"/>
        <item m="1" x="4851"/>
        <item m="1" x="4834"/>
        <item m="1" x="2453"/>
        <item m="1" x="3341"/>
        <item m="1" x="4477"/>
        <item m="1" x="5129"/>
        <item m="1" x="2383"/>
        <item m="1" x="4038"/>
        <item m="1" x="5122"/>
        <item m="1" x="3471"/>
        <item m="1" x="2649"/>
        <item m="1" x="4866"/>
        <item m="1" x="2140"/>
        <item m="1" x="3434"/>
        <item m="1" x="3373"/>
        <item m="1" x="4430"/>
        <item m="1" x="3153"/>
        <item m="1" x="3709"/>
        <item m="1" x="3467"/>
        <item m="1" x="4077"/>
        <item m="1" x="2392"/>
        <item m="1" x="2698"/>
        <item m="1" x="1734"/>
        <item m="1" x="1943"/>
        <item x="1601"/>
        <item m="1" x="2163"/>
        <item m="1" x="5050"/>
        <item x="1063"/>
        <item x="619"/>
        <item m="1" x="5437"/>
        <item m="1" x="1852"/>
        <item m="1" x="2399"/>
        <item m="1" x="1896"/>
        <item m="1" x="4085"/>
        <item m="1" x="2982"/>
        <item m="1" x="2177"/>
        <item m="1" x="1833"/>
        <item m="1" x="3497"/>
        <item m="1" x="5089"/>
        <item m="1" x="5149"/>
        <item m="1" x="2549"/>
        <item m="1" x="5436"/>
        <item m="1" x="2878"/>
        <item m="1" x="2917"/>
        <item m="1" x="5017"/>
        <item m="1" x="2864"/>
        <item m="1" x="5645"/>
        <item x="1427"/>
        <item m="1" x="4655"/>
        <item x="259"/>
        <item m="1" x="2847"/>
        <item m="1" x="2067"/>
        <item m="1" x="1881"/>
        <item m="1" x="2492"/>
        <item m="1" x="3108"/>
        <item x="885"/>
        <item m="1" x="2405"/>
        <item m="1" x="2919"/>
        <item m="1" x="4128"/>
        <item x="29"/>
        <item m="1" x="2975"/>
        <item m="1" x="5428"/>
        <item m="1" x="3375"/>
        <item m="1" x="2925"/>
        <item m="1" x="2254"/>
        <item m="1" x="3600"/>
        <item m="1" x="5687"/>
        <item m="1" x="5664"/>
        <item x="1562"/>
        <item m="1" x="2202"/>
        <item m="1" x="2191"/>
        <item m="1" x="5373"/>
        <item m="1" x="4254"/>
        <item m="1" x="5028"/>
        <item x="1602"/>
        <item x="322"/>
        <item x="1443"/>
        <item m="1" x="2264"/>
        <item m="1" x="1812"/>
        <item m="1" x="3785"/>
        <item m="1" x="5083"/>
        <item m="1" x="4724"/>
        <item m="1" x="3160"/>
        <item m="1" x="3888"/>
        <item x="754"/>
        <item m="1" x="2086"/>
        <item m="1" x="5258"/>
        <item m="1" x="4373"/>
        <item m="1" x="2381"/>
        <item m="1" x="2143"/>
        <item m="1" x="5508"/>
        <item m="1" x="3919"/>
        <item m="1" x="3257"/>
        <item m="1" x="2125"/>
        <item m="1" x="2077"/>
        <item m="1" x="3612"/>
        <item m="1" x="3071"/>
        <item m="1" x="5226"/>
        <item m="1" x="1935"/>
        <item m="1" x="2622"/>
        <item x="1381"/>
        <item m="1" x="2684"/>
        <item m="1" x="4222"/>
        <item x="704"/>
        <item m="1" x="1865"/>
        <item m="1" x="4860"/>
        <item x="1201"/>
        <item x="1393"/>
        <item m="1" x="2152"/>
        <item m="1" x="2583"/>
        <item m="1" x="4129"/>
        <item m="1" x="1893"/>
        <item m="1" x="4865"/>
        <item m="1" x="3040"/>
        <item m="1" x="5110"/>
        <item m="1" x="3297"/>
        <item m="1" x="2906"/>
        <item x="549"/>
        <item m="1" x="2889"/>
        <item m="1" x="2913"/>
        <item m="1" x="1838"/>
        <item x="452"/>
        <item m="1" x="5047"/>
        <item m="1" x="5034"/>
        <item x="1028"/>
        <item m="1" x="4118"/>
        <item m="1" x="3259"/>
        <item m="1" x="5675"/>
        <item m="1" x="3665"/>
        <item m="1" x="1985"/>
        <item m="1" x="1988"/>
        <item m="1" x="4311"/>
        <item m="1" x="3318"/>
        <item m="1" x="2396"/>
        <item m="1" x="2803"/>
        <item x="1229"/>
        <item m="1" x="5063"/>
        <item x="1142"/>
        <item m="1" x="4443"/>
        <item m="1" x="1817"/>
        <item x="1282"/>
        <item x="1364"/>
        <item m="1" x="3894"/>
        <item m="1" x="3234"/>
        <item m="1" x="4602"/>
        <item m="1" x="3198"/>
        <item m="1" x="2036"/>
        <item m="1" x="4563"/>
        <item m="1" x="2645"/>
        <item m="1" x="2536"/>
        <item x="1179"/>
        <item m="1" x="5363"/>
        <item m="1" x="3532"/>
        <item m="1" x="2646"/>
        <item m="1" x="3837"/>
        <item m="1" x="5255"/>
        <item m="1" x="3725"/>
        <item m="1" x="3884"/>
        <item x="1339"/>
        <item m="1" x="3705"/>
        <item m="1" x="4825"/>
        <item m="1" x="3885"/>
        <item m="1" x="4766"/>
        <item m="1" x="4610"/>
        <item m="1" x="5729"/>
        <item m="1" x="4035"/>
        <item m="1" x="4993"/>
        <item m="1" x="2242"/>
        <item m="1" x="4015"/>
        <item m="1" x="3578"/>
        <item m="1" x="3654"/>
        <item m="1" x="2488"/>
        <item m="1" x="5365"/>
        <item x="1078"/>
        <item m="1" x="4765"/>
        <item x="1284"/>
        <item x="1402"/>
        <item m="1" x="4380"/>
        <item m="1" x="4736"/>
        <item m="1" x="5138"/>
        <item x="226"/>
        <item m="1" x="2790"/>
        <item m="1" x="3179"/>
        <item m="1" x="1825"/>
        <item m="1" x="5695"/>
        <item x="1431"/>
        <item m="1" x="4691"/>
        <item x="1323"/>
        <item m="1" x="4407"/>
        <item x="1564"/>
        <item m="1" x="4642"/>
        <item m="1" x="5010"/>
        <item x="445"/>
        <item m="1" x="2515"/>
        <item m="1" x="2601"/>
        <item m="1" x="4396"/>
        <item x="1575"/>
        <item m="1" x="5174"/>
        <item m="1" x="4403"/>
        <item m="1" x="5667"/>
        <item m="1" x="4785"/>
        <item m="1" x="2539"/>
        <item m="1" x="1930"/>
        <item m="1" x="3348"/>
        <item m="1" x="3079"/>
        <item m="1" x="2530"/>
        <item m="1" x="4452"/>
        <item m="1" x="4639"/>
        <item m="1" x="4059"/>
        <item m="1" x="1808"/>
        <item m="1" x="4401"/>
        <item m="1" x="2009"/>
        <item x="431"/>
        <item x="347"/>
        <item m="1" x="4431"/>
        <item m="1" x="4420"/>
        <item m="1" x="4673"/>
        <item m="1" x="4181"/>
        <item m="1" x="4189"/>
        <item m="1" x="4935"/>
        <item m="1" x="5019"/>
        <item x="768"/>
        <item m="1" x="2740"/>
        <item m="1" x="2149"/>
        <item m="1" x="4353"/>
        <item m="1" x="1981"/>
        <item m="1" x="3016"/>
        <item m="1" x="1934"/>
        <item m="1" x="4110"/>
        <item m="1" x="4359"/>
        <item m="1" x="1898"/>
        <item m="1" x="2734"/>
        <item m="1" x="4461"/>
        <item m="1" x="4436"/>
        <item m="1" x="3137"/>
        <item m="1" x="3742"/>
        <item m="1" x="2904"/>
        <item m="1" x="4950"/>
        <item m="1" x="2912"/>
        <item m="1" x="5221"/>
        <item m="1" x="2893"/>
        <item x="667"/>
        <item m="1" x="2978"/>
        <item m="1" x="4603"/>
        <item m="1" x="3764"/>
        <item x="564"/>
        <item m="1" x="5647"/>
        <item m="1" x="2677"/>
        <item m="1" x="2371"/>
        <item m="1" x="4741"/>
        <item x="1489"/>
        <item m="1" x="5587"/>
        <item m="1" x="1995"/>
        <item m="1" x="2517"/>
        <item m="1" x="2100"/>
        <item m="1" x="2562"/>
        <item m="1" x="3566"/>
        <item x="329"/>
        <item m="1" x="4562"/>
        <item m="1" x="2506"/>
        <item m="1" x="2265"/>
        <item m="1" x="2652"/>
        <item m="1" x="2366"/>
        <item m="1" x="2394"/>
        <item m="1" x="1870"/>
        <item m="1" x="1789"/>
        <item m="1" x="2482"/>
        <item x="475"/>
        <item m="1" x="2613"/>
        <item m="1" x="2812"/>
        <item m="1" x="5724"/>
        <item m="1" x="2078"/>
        <item m="1" x="5098"/>
        <item m="1" x="1924"/>
        <item x="718"/>
        <item x="1504"/>
        <item m="1" x="5399"/>
        <item m="1" x="2696"/>
        <item m="1" x="2788"/>
        <item m="1" x="3392"/>
        <item m="1" x="4487"/>
        <item m="1" x="2256"/>
        <item m="1" x="5534"/>
        <item m="1" x="5658"/>
        <item m="1" x="3042"/>
        <item m="1" x="2502"/>
        <item m="1" x="4075"/>
        <item x="813"/>
        <item x="1136"/>
        <item m="1" x="2390"/>
        <item m="1" x="3658"/>
        <item m="1" x="4759"/>
        <item m="1" x="2914"/>
        <item m="1" x="2839"/>
        <item m="1" x="4615"/>
        <item m="1" x="5293"/>
        <item m="1" x="3874"/>
        <item m="1" x="4581"/>
        <item m="1" x="2279"/>
        <item m="1" x="4624"/>
        <item m="1" x="2691"/>
        <item m="1" x="2402"/>
        <item m="1" x="5120"/>
        <item m="1" x="5626"/>
        <item m="1" x="5477"/>
        <item m="1" x="4888"/>
        <item m="1" x="2436"/>
        <item m="1" x="4334"/>
        <item x="1647"/>
        <item m="1" x="5171"/>
        <item m="1" x="5224"/>
        <item m="1" x="5524"/>
        <item m="1" x="5291"/>
        <item m="1" x="3738"/>
        <item m="1" x="5588"/>
        <item m="1" x="4914"/>
        <item m="1" x="5439"/>
        <item m="1" x="5356"/>
        <item m="1" x="3461"/>
        <item m="1" x="3350"/>
        <item m="1" x="4551"/>
        <item m="1" x="2644"/>
        <item m="1" x="5344"/>
        <item m="1" x="1992"/>
        <item m="1" x="3027"/>
        <item m="1" x="4940"/>
        <item m="1" x="3182"/>
        <item m="1" x="4088"/>
        <item m="1" x="4686"/>
        <item m="1" x="2494"/>
        <item m="1" x="4499"/>
        <item m="1" x="2440"/>
        <item m="1" x="2302"/>
        <item m="1" x="3844"/>
        <item m="1" x="2887"/>
        <item m="1" x="3639"/>
        <item m="1" x="2397"/>
        <item m="1" x="2162"/>
        <item m="1" x="2340"/>
        <item m="1" x="5290"/>
        <item m="1" x="4650"/>
        <item x="10"/>
        <item m="1" x="4960"/>
        <item m="1" x="4432"/>
        <item m="1" x="2503"/>
        <item m="1" x="4818"/>
        <item m="1" x="4904"/>
        <item m="1" x="3337"/>
        <item m="1" x="4469"/>
        <item m="1" x="4569"/>
        <item m="1" x="4835"/>
        <item m="1" x="3052"/>
        <item m="1" x="4494"/>
        <item m="1" x="3810"/>
        <item x="418"/>
        <item m="1" x="4468"/>
        <item m="1" x="2804"/>
        <item m="1" x="4773"/>
        <item m="1" x="4441"/>
        <item m="1" x="2823"/>
        <item m="1" x="1826"/>
        <item m="1" x="4885"/>
        <item m="1" x="4704"/>
        <item m="1" x="2791"/>
        <item m="1" x="1767"/>
        <item m="1" x="3217"/>
        <item x="253"/>
        <item m="1" x="3456"/>
        <item m="1" x="4998"/>
        <item x="85"/>
        <item x="1249"/>
        <item m="1" x="3189"/>
        <item x="1581"/>
        <item m="1" x="2718"/>
        <item m="1" x="3495"/>
        <item x="1455"/>
        <item m="1" x="5170"/>
        <item x="1528"/>
        <item x="49"/>
        <item m="1" x="3436"/>
        <item m="1" x="5560"/>
        <item m="1" x="5386"/>
        <item x="1639"/>
        <item m="1" x="3599"/>
        <item m="1" x="3300"/>
        <item m="1" x="4539"/>
        <item m="1" x="3898"/>
        <item m="1" x="4125"/>
        <item m="1" x="2427"/>
        <item m="1" x="5231"/>
        <item x="1694"/>
        <item m="1" x="2884"/>
        <item m="1" x="4449"/>
        <item m="1" x="5506"/>
        <item m="1" x="4707"/>
        <item m="1" x="3166"/>
        <item m="1" x="4266"/>
        <item m="1" x="3119"/>
        <item m="1" x="2407"/>
        <item m="1" x="3616"/>
        <item m="1" x="3779"/>
        <item m="1" x="2651"/>
        <item m="1" x="2384"/>
        <item x="526"/>
        <item m="1" x="1764"/>
        <item x="1539"/>
        <item m="1" x="1975"/>
        <item m="1" x="3595"/>
        <item m="1" x="3394"/>
        <item m="1" x="3727"/>
        <item m="1" x="1781"/>
        <item x="450"/>
        <item m="1" x="2545"/>
        <item m="1" x="2357"/>
        <item x="1405"/>
        <item x="45"/>
        <item m="1" x="2986"/>
        <item m="1" x="4123"/>
        <item x="1033"/>
        <item x="727"/>
        <item x="1486"/>
        <item m="1" x="5589"/>
        <item x="705"/>
        <item m="1" x="5688"/>
        <item m="1" x="5454"/>
        <item x="1162"/>
        <item x="988"/>
        <item m="1" x="2619"/>
        <item m="1" x="4540"/>
        <item m="1" x="2631"/>
        <item m="1" x="4318"/>
        <item m="1" x="3136"/>
        <item x="378"/>
        <item m="1" x="2927"/>
        <item x="300"/>
        <item m="1" x="4482"/>
        <item x="1188"/>
        <item m="1" x="5643"/>
        <item x="30"/>
        <item m="1" x="4276"/>
        <item m="1" x="5247"/>
        <item m="1" x="3185"/>
        <item x="469"/>
        <item m="1" x="3443"/>
        <item x="414"/>
        <item x="1138"/>
        <item x="1676"/>
        <item x="1177"/>
        <item x="1611"/>
        <item x="1706"/>
        <item x="1537"/>
        <item x="307"/>
        <item x="785"/>
        <item x="680"/>
        <item x="1168"/>
        <item x="1072"/>
        <item x="1137"/>
        <item x="1005"/>
        <item x="1250"/>
        <item x="1251"/>
        <item x="1197"/>
        <item x="1231"/>
        <item x="1238"/>
        <item x="1213"/>
        <item x="1515"/>
        <item x="1191"/>
        <item x="693"/>
        <item x="559"/>
        <item x="313"/>
        <item x="1720"/>
        <item x="1130"/>
        <item x="548"/>
        <item x="825"/>
        <item x="922"/>
        <item x="605"/>
        <item x="814"/>
        <item x="731"/>
        <item x="1144"/>
        <item x="681"/>
        <item x="997"/>
        <item x="241"/>
        <item x="640"/>
        <item x="1672"/>
        <item x="233"/>
        <item x="780"/>
        <item x="820"/>
        <item x="1127"/>
        <item x="1094"/>
        <item x="1535"/>
        <item x="1678"/>
        <item x="1692"/>
        <item x="1248"/>
        <item x="130"/>
        <item x="556"/>
        <item x="692"/>
        <item x="1299"/>
        <item x="1296"/>
        <item x="1327"/>
        <item x="1482"/>
        <item x="1702"/>
        <item x="980"/>
        <item x="662"/>
        <item x="739"/>
        <item x="888"/>
        <item x="1140"/>
        <item x="1278"/>
        <item x="1154"/>
        <item x="1255"/>
        <item x="43"/>
        <item x="714"/>
        <item x="1266"/>
        <item x="1260"/>
        <item x="1283"/>
        <item x="1385"/>
        <item x="1688"/>
        <item x="730"/>
        <item x="1603"/>
        <item x="185"/>
        <item x="511"/>
        <item x="699"/>
        <item x="645"/>
        <item x="782"/>
        <item x="1190"/>
        <item x="1375"/>
        <item x="336"/>
        <item x="1474"/>
        <item x="1496"/>
        <item x="1593"/>
        <item x="514"/>
        <item x="971"/>
        <item x="868"/>
        <item x="1244"/>
        <item x="914"/>
        <item x="442"/>
        <item x="1341"/>
        <item x="608"/>
        <item x="815"/>
        <item x="1064"/>
        <item x="1313"/>
        <item x="1466"/>
        <item x="1516"/>
        <item x="1246"/>
        <item x="1307"/>
        <item x="725"/>
        <item x="1031"/>
        <item x="1709"/>
        <item x="750"/>
        <item x="984"/>
        <item x="1001"/>
        <item x="441"/>
        <item x="741"/>
        <item x="749"/>
        <item x="1484"/>
        <item x="766"/>
        <item x="901"/>
        <item x="1025"/>
        <item x="1165"/>
        <item x="1117"/>
        <item x="891"/>
        <item x="1543"/>
        <item x="1567"/>
        <item x="1577"/>
        <item x="1161"/>
        <item x="1641"/>
        <item x="674"/>
        <item x="401"/>
        <item x="1351"/>
        <item x="663"/>
        <item x="759"/>
        <item x="1068"/>
        <item x="982"/>
        <item x="1368"/>
        <item x="1483"/>
        <item x="343"/>
        <item x="994"/>
        <item x="1286"/>
        <item x="1617"/>
        <item x="873"/>
        <item x="959"/>
        <item x="280"/>
        <item x="404"/>
        <item x="791"/>
        <item x="902"/>
        <item x="826"/>
        <item x="1065"/>
        <item x="1061"/>
        <item x="1311"/>
        <item x="1456"/>
        <item x="1141"/>
        <item x="1493"/>
        <item x="1045"/>
        <item x="1195"/>
        <item x="1619"/>
        <item x="1649"/>
        <item x="1710"/>
        <item x="1728"/>
        <item x="269"/>
        <item x="878"/>
        <item x="1725"/>
        <item x="691"/>
        <item x="1083"/>
        <item x="1169"/>
        <item x="218"/>
        <item x="936"/>
        <item x="1469"/>
        <item x="1671"/>
        <item x="229"/>
        <item x="1606"/>
        <item x="951"/>
        <item x="1163"/>
        <item x="1726"/>
        <item x="842"/>
        <item x="1700"/>
        <item x="262"/>
        <item x="1101"/>
        <item x="763"/>
        <item x="1574"/>
        <item x="552"/>
        <item x="1610"/>
        <item x="20"/>
        <item x="958"/>
        <item x="853"/>
        <item x="1613"/>
        <item x="1568"/>
        <item x="567"/>
        <item x="854"/>
        <item x="1039"/>
        <item x="1011"/>
        <item x="1301"/>
        <item x="112"/>
        <item x="1253"/>
        <item x="1658"/>
        <item x="1695"/>
        <item x="144"/>
        <item x="126"/>
        <item x="31"/>
        <item x="364"/>
        <item x="921"/>
        <item x="978"/>
        <item x="1000"/>
        <item x="1014"/>
        <item x="1036"/>
        <item x="1111"/>
        <item x="1289"/>
        <item x="1335"/>
        <item x="1346"/>
        <item x="1314"/>
        <item x="1487"/>
        <item x="1490"/>
        <item x="1551"/>
        <item x="1492"/>
        <item x="1509"/>
        <item x="1524"/>
        <item x="1618"/>
        <item x="1566"/>
        <item x="1304"/>
        <item x="1689"/>
        <item x="1705"/>
        <item x="1594"/>
        <item x="1608"/>
        <item x="1026"/>
        <item x="339"/>
        <item x="1095"/>
        <item x="715"/>
        <item x="792"/>
        <item x="898"/>
        <item x="1228"/>
        <item x="1269"/>
        <item x="1350"/>
        <item x="1396"/>
        <item x="1629"/>
        <item x="1640"/>
        <item x="1651"/>
        <item x="1698"/>
        <item t="default"/>
      </items>
    </pivotField>
    <pivotField axis="axisPage" showAll="0">
      <items count="3">
        <item x="0"/>
        <item x="1"/>
        <item t="default"/>
      </items>
    </pivotField>
    <pivotField dataField="1" showAll="0"/>
    <pivotField showAll="0"/>
    <pivotField axis="axisPage" multipleItemSelectionAllowed="1" showAll="0">
      <items count="105">
        <item x="11"/>
        <item x="39"/>
        <item x="57"/>
        <item x="45"/>
        <item x="43"/>
        <item x="5"/>
        <item x="58"/>
        <item x="52"/>
        <item x="2"/>
        <item x="33"/>
        <item x="9"/>
        <item x="12"/>
        <item x="22"/>
        <item x="56"/>
        <item x="36"/>
        <item x="7"/>
        <item x="13"/>
        <item x="8"/>
        <item x="35"/>
        <item x="20"/>
        <item x="54"/>
        <item x="32"/>
        <item x="28"/>
        <item x="3"/>
        <item x="47"/>
        <item x="60"/>
        <item x="34"/>
        <item x="48"/>
        <item x="42"/>
        <item x="6"/>
        <item x="41"/>
        <item x="37"/>
        <item x="29"/>
        <item x="14"/>
        <item x="31"/>
        <item x="30"/>
        <item x="23"/>
        <item x="50"/>
        <item x="26"/>
        <item x="25"/>
        <item x="44"/>
        <item x="10"/>
        <item x="21"/>
        <item x="18"/>
        <item x="19"/>
        <item x="15"/>
        <item x="1"/>
        <item x="4"/>
        <item x="0"/>
        <item x="71"/>
        <item x="24"/>
        <item m="1" x="96"/>
        <item x="59"/>
        <item x="53"/>
        <item x="38"/>
        <item x="55"/>
        <item x="49"/>
        <item x="27"/>
        <item x="17"/>
        <item x="16"/>
        <item m="1" x="86"/>
        <item x="68"/>
        <item x="40"/>
        <item m="1" x="89"/>
        <item x="46"/>
        <item m="1" x="78"/>
        <item x="64"/>
        <item m="1" x="102"/>
        <item m="1" x="93"/>
        <item m="1" x="82"/>
        <item m="1" x="77"/>
        <item m="1" x="80"/>
        <item x="65"/>
        <item m="1" x="85"/>
        <item m="1" x="84"/>
        <item m="1" x="94"/>
        <item x="66"/>
        <item x="62"/>
        <item m="1" x="99"/>
        <item m="1" x="95"/>
        <item m="1" x="100"/>
        <item m="1" x="98"/>
        <item x="61"/>
        <item m="1" x="79"/>
        <item m="1" x="101"/>
        <item m="1" x="75"/>
        <item m="1" x="90"/>
        <item m="1" x="72"/>
        <item m="1" x="76"/>
        <item m="1" x="81"/>
        <item m="1" x="87"/>
        <item m="1" x="73"/>
        <item m="1" x="97"/>
        <item m="1" x="74"/>
        <item m="1" x="88"/>
        <item x="67"/>
        <item m="1" x="92"/>
        <item x="51"/>
        <item m="1" x="83"/>
        <item x="63"/>
        <item m="1" x="103"/>
        <item m="1" x="91"/>
        <item x="69"/>
        <item x="70"/>
        <item t="default"/>
      </items>
    </pivotField>
    <pivotField axis="axisPage" multipleItemSelectionAllowed="1" showAll="0">
      <items count="24">
        <item x="16"/>
        <item x="13"/>
        <item x="6"/>
        <item x="12"/>
        <item x="18"/>
        <item x="10"/>
        <item x="4"/>
        <item x="9"/>
        <item x="3"/>
        <item x="17"/>
        <item x="1"/>
        <item x="2"/>
        <item x="11"/>
        <item x="8"/>
        <item x="7"/>
        <item x="0"/>
        <item x="19"/>
        <item x="15"/>
        <item x="14"/>
        <item x="5"/>
        <item m="1" x="21"/>
        <item m="1" x="22"/>
        <item m="1" x="2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1"/>
        <item x="3"/>
        <item x="2"/>
        <item x="0"/>
        <item x="5"/>
        <item m="1" x="8"/>
        <item m="1" x="6"/>
        <item m="1" x="7"/>
        <item x="4"/>
        <item t="default"/>
      </items>
    </pivotField>
    <pivotField showAll="0"/>
    <pivotField axis="axisPage" multipleItemSelectionAllowed="1" showAll="0">
      <items count="6">
        <item x="1"/>
        <item x="0"/>
        <item x="3"/>
        <item m="1" x="4"/>
        <item x="2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8"/>
    </i>
    <i t="grand">
      <x/>
    </i>
  </rowItems>
  <colFields count="1">
    <field x="0"/>
  </colFields>
  <colItems count="29"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 t="grand">
      <x/>
    </i>
  </colItems>
  <pageFields count="6">
    <pageField fld="3" hier="-1"/>
    <pageField fld="1" hier="-1"/>
    <pageField fld="2" hier="-1"/>
    <pageField fld="6" hier="-1"/>
    <pageField fld="7" hier="-1"/>
    <pageField fld="15" hier="-1"/>
  </pageFields>
  <dataFields count="1">
    <dataField name="Sum of OUTPUT" fld="4" baseField="0" baseItem="0" numFmtId="165"/>
  </dataFields>
  <formats count="139">
    <format dxfId="180">
      <pivotArea outline="0" collapsedLevelsAreSubtotals="1" fieldPosition="0">
        <references count="1">
          <reference field="0" count="1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179">
      <pivotArea outline="0" collapsedLevelsAreSubtotals="1" fieldPosition="0">
        <references count="1">
          <reference field="0" count="3" selected="0">
            <x v="11"/>
            <x v="12"/>
            <x v="13"/>
          </reference>
        </references>
      </pivotArea>
    </format>
    <format dxfId="178">
      <pivotArea outline="0" collapsedLevelsAreSubtotals="1" fieldPosition="0">
        <references count="1">
          <reference field="0" count="1" selected="0">
            <x v="14"/>
          </reference>
        </references>
      </pivotArea>
    </format>
    <format dxfId="177">
      <pivotArea dataOnly="0" labelOnly="1" fieldPosition="0">
        <references count="1">
          <reference field="0" count="1">
            <x v="14"/>
          </reference>
        </references>
      </pivotArea>
    </format>
    <format dxfId="176">
      <pivotArea outline="0" collapsedLevelsAreSubtotals="1" fieldPosition="0">
        <references count="1">
          <reference field="0" count="2" selected="0">
            <x v="15"/>
            <x v="16"/>
          </reference>
        </references>
      </pivotArea>
    </format>
    <format dxfId="175">
      <pivotArea field="0" grandRow="1" outline="0" collapsedLevelsAreSubtotals="1" axis="axisCol" fieldPosition="0">
        <references count="1">
          <reference field="0" count="1" selected="0">
            <x v="16"/>
          </reference>
        </references>
      </pivotArea>
    </format>
    <format dxfId="174">
      <pivotArea outline="0" collapsedLevelsAreSubtotals="1" fieldPosition="0">
        <references count="1">
          <reference field="0" count="1" selected="0">
            <x v="17"/>
          </reference>
        </references>
      </pivotArea>
    </format>
    <format dxfId="173">
      <pivotArea outline="0" collapsedLevelsAreSubtotals="1" fieldPosition="0">
        <references count="1">
          <reference field="0" count="2" selected="0">
            <x v="18"/>
            <x v="19"/>
          </reference>
        </references>
      </pivotArea>
    </format>
    <format dxfId="172">
      <pivotArea outline="0" collapsedLevelsAreSubtotals="1" fieldPosition="0">
        <references count="1">
          <reference field="0" count="1" selected="0">
            <x v="20"/>
          </reference>
        </references>
      </pivotArea>
    </format>
    <format dxfId="171">
      <pivotArea outline="0" collapsedLevelsAreSubtotals="1" fieldPosition="0">
        <references count="1">
          <reference field="0" count="1" selected="0">
            <x v="21"/>
          </reference>
        </references>
      </pivotArea>
    </format>
    <format dxfId="170">
      <pivotArea outline="0" collapsedLevelsAreSubtotals="1" fieldPosition="0">
        <references count="1">
          <reference field="0" count="1" selected="0">
            <x v="22"/>
          </reference>
        </references>
      </pivotArea>
    </format>
    <format dxfId="169">
      <pivotArea outline="0" collapsedLevelsAreSubtotals="1" fieldPosition="0">
        <references count="1">
          <reference field="0" count="1" selected="0">
            <x v="23"/>
          </reference>
        </references>
      </pivotArea>
    </format>
    <format dxfId="168">
      <pivotArea outline="0" collapsedLevelsAreSubtotals="1" fieldPosition="0">
        <references count="1">
          <reference field="0" count="1" selected="0">
            <x v="24"/>
          </reference>
        </references>
      </pivotArea>
    </format>
    <format dxfId="167">
      <pivotArea outline="0" collapsedLevelsAreSubtotals="1" fieldPosition="0">
        <references count="1">
          <reference field="0" count="1" selected="0">
            <x v="25"/>
          </reference>
        </references>
      </pivotArea>
    </format>
    <format dxfId="166">
      <pivotArea outline="0" collapsedLevelsAreSubtotals="1" fieldPosition="0">
        <references count="1">
          <reference field="0" count="1" selected="0">
            <x v="26"/>
          </reference>
        </references>
      </pivotArea>
    </format>
    <format dxfId="165">
      <pivotArea outline="0" collapsedLevelsAreSubtotals="1" fieldPosition="0">
        <references count="1">
          <reference field="0" count="1" selected="0">
            <x v="27"/>
          </reference>
        </references>
      </pivotArea>
    </format>
    <format dxfId="164">
      <pivotArea outline="0" collapsedLevelsAreSubtotals="1" fieldPosition="0">
        <references count="1">
          <reference field="0" count="1" selected="0">
            <x v="28"/>
          </reference>
        </references>
      </pivotArea>
    </format>
    <format dxfId="163">
      <pivotArea outline="0" collapsedLevelsAreSubtotals="1" fieldPosition="0">
        <references count="1">
          <reference field="0" count="1" selected="0">
            <x v="29"/>
          </reference>
        </references>
      </pivotArea>
    </format>
    <format dxfId="162">
      <pivotArea outline="0" collapsedLevelsAreSubtotals="1" fieldPosition="0">
        <references count="1">
          <reference field="0" count="1" selected="0">
            <x v="30"/>
          </reference>
        </references>
      </pivotArea>
    </format>
    <format dxfId="161">
      <pivotArea outline="0" collapsedLevelsAreSubtotals="1" fieldPosition="0">
        <references count="1">
          <reference field="0" count="1" selected="0">
            <x v="31"/>
          </reference>
        </references>
      </pivotArea>
    </format>
    <format dxfId="160">
      <pivotArea grandCol="1" outline="0" collapsedLevelsAreSubtotals="1" fieldPosition="0"/>
    </format>
    <format dxfId="159">
      <pivotArea outline="0" collapsedLevelsAreSubtotals="1" fieldPosition="0">
        <references count="1">
          <reference field="0" count="1" selected="0">
            <x v="302"/>
          </reference>
        </references>
      </pivotArea>
    </format>
    <format dxfId="158">
      <pivotArea outline="0" collapsedLevelsAreSubtotals="1" fieldPosition="0">
        <references count="1">
          <reference field="0" count="1" selected="0">
            <x v="32"/>
          </reference>
        </references>
      </pivotArea>
    </format>
    <format dxfId="157">
      <pivotArea outline="0" collapsedLevelsAreSubtotals="1" fieldPosition="0">
        <references count="1">
          <reference field="0" count="1" selected="0">
            <x v="33"/>
          </reference>
        </references>
      </pivotArea>
    </format>
    <format dxfId="156">
      <pivotArea outline="0" collapsedLevelsAreSubtotals="1" fieldPosition="0">
        <references count="1">
          <reference field="0" count="1" selected="0">
            <x v="34"/>
          </reference>
        </references>
      </pivotArea>
    </format>
    <format dxfId="155">
      <pivotArea outline="0" collapsedLevelsAreSubtotals="1" fieldPosition="0">
        <references count="1">
          <reference field="0" count="1" selected="0">
            <x v="35"/>
          </reference>
        </references>
      </pivotArea>
    </format>
    <format dxfId="154">
      <pivotArea outline="0" collapsedLevelsAreSubtotals="1" fieldPosition="0">
        <references count="1">
          <reference field="0" count="1" selected="0">
            <x v="36"/>
          </reference>
        </references>
      </pivotArea>
    </format>
    <format dxfId="153">
      <pivotArea outline="0" collapsedLevelsAreSubtotals="1" fieldPosition="0">
        <references count="1">
          <reference field="0" count="1" selected="0">
            <x v="37"/>
          </reference>
        </references>
      </pivotArea>
    </format>
    <format dxfId="152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51">
      <pivotArea outline="0" collapsedLevelsAreSubtotals="1" fieldPosition="0">
        <references count="1">
          <reference field="0" count="1" selected="0">
            <x v="39"/>
          </reference>
        </references>
      </pivotArea>
    </format>
    <format dxfId="150">
      <pivotArea outline="0" collapsedLevelsAreSubtotals="1" fieldPosition="0">
        <references count="1">
          <reference field="0" count="1" selected="0">
            <x v="40"/>
          </reference>
        </references>
      </pivotArea>
    </format>
    <format dxfId="149">
      <pivotArea outline="0" collapsedLevelsAreSubtotals="1" fieldPosition="0">
        <references count="1">
          <reference field="0" count="1" selected="0">
            <x v="41"/>
          </reference>
        </references>
      </pivotArea>
    </format>
    <format dxfId="148">
      <pivotArea outline="0" collapsedLevelsAreSubtotals="1" fieldPosition="0">
        <references count="1">
          <reference field="0" count="1" selected="0">
            <x v="42"/>
          </reference>
        </references>
      </pivotArea>
    </format>
    <format dxfId="147">
      <pivotArea outline="0" collapsedLevelsAreSubtotals="1" fieldPosition="0">
        <references count="1">
          <reference field="0" count="1" selected="0">
            <x v="43"/>
          </reference>
        </references>
      </pivotArea>
    </format>
    <format dxfId="146">
      <pivotArea outline="0" collapsedLevelsAreSubtotals="1" fieldPosition="0">
        <references count="1">
          <reference field="0" count="1" selected="0">
            <x v="44"/>
          </reference>
        </references>
      </pivotArea>
    </format>
    <format dxfId="145">
      <pivotArea outline="0" collapsedLevelsAreSubtotals="1" fieldPosition="0">
        <references count="1">
          <reference field="0" count="1" selected="0">
            <x v="45"/>
          </reference>
        </references>
      </pivotArea>
    </format>
    <format dxfId="144">
      <pivotArea outline="0" collapsedLevelsAreSubtotals="1" fieldPosition="0">
        <references count="1">
          <reference field="0" count="1" selected="0">
            <x v="46"/>
          </reference>
        </references>
      </pivotArea>
    </format>
    <format dxfId="143">
      <pivotArea outline="0" collapsedLevelsAreSubtotals="1" fieldPosition="0">
        <references count="1">
          <reference field="0" count="1" selected="0">
            <x v="47"/>
          </reference>
        </references>
      </pivotArea>
    </format>
    <format dxfId="142">
      <pivotArea outline="0" collapsedLevelsAreSubtotals="1" fieldPosition="0">
        <references count="1">
          <reference field="0" count="1" selected="0">
            <x v="48"/>
          </reference>
        </references>
      </pivotArea>
    </format>
    <format dxfId="141">
      <pivotArea outline="0" collapsedLevelsAreSubtotals="1" fieldPosition="0">
        <references count="1">
          <reference field="0" count="1" selected="0">
            <x v="49"/>
          </reference>
        </references>
      </pivotArea>
    </format>
    <format dxfId="140">
      <pivotArea outline="0" collapsedLevelsAreSubtotals="1" fieldPosition="0">
        <references count="1">
          <reference field="0" count="1" selected="0">
            <x v="50"/>
          </reference>
        </references>
      </pivotArea>
    </format>
    <format dxfId="139">
      <pivotArea outline="0" collapsedLevelsAreSubtotals="1" fieldPosition="0">
        <references count="1">
          <reference field="0" count="1" selected="0">
            <x v="51"/>
          </reference>
        </references>
      </pivotArea>
    </format>
    <format dxfId="138">
      <pivotArea outline="0" collapsedLevelsAreSubtotals="1" fieldPosition="0">
        <references count="1">
          <reference field="0" count="1" selected="0">
            <x v="52"/>
          </reference>
        </references>
      </pivotArea>
    </format>
    <format dxfId="137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36">
      <pivotArea outline="0" collapsedLevelsAreSubtotals="1" fieldPosition="0">
        <references count="1">
          <reference field="0" count="1" selected="0">
            <x v="54"/>
          </reference>
        </references>
      </pivotArea>
    </format>
    <format dxfId="135">
      <pivotArea outline="0" collapsedLevelsAreSubtotals="1" fieldPosition="0">
        <references count="1">
          <reference field="0" count="1" selected="0">
            <x v="55"/>
          </reference>
        </references>
      </pivotArea>
    </format>
    <format dxfId="134">
      <pivotArea outline="0" collapsedLevelsAreSubtotals="1" fieldPosition="0">
        <references count="1">
          <reference field="0" count="1" selected="0">
            <x v="56"/>
          </reference>
        </references>
      </pivotArea>
    </format>
    <format dxfId="133">
      <pivotArea outline="0" collapsedLevelsAreSubtotals="1" fieldPosition="0">
        <references count="1">
          <reference field="0" count="1" selected="0">
            <x v="57"/>
          </reference>
        </references>
      </pivotArea>
    </format>
    <format dxfId="132">
      <pivotArea outline="0" collapsedLevelsAreSubtotals="1" fieldPosition="0">
        <references count="1">
          <reference field="0" count="1" selected="0">
            <x v="58"/>
          </reference>
        </references>
      </pivotArea>
    </format>
    <format dxfId="131">
      <pivotArea outline="0" collapsedLevelsAreSubtotals="1" fieldPosition="0">
        <references count="1">
          <reference field="0" count="1" selected="0">
            <x v="59"/>
          </reference>
        </references>
      </pivotArea>
    </format>
    <format dxfId="130">
      <pivotArea outline="0" collapsedLevelsAreSubtotals="1" fieldPosition="0">
        <references count="1">
          <reference field="0" count="1" selected="0">
            <x v="60"/>
          </reference>
        </references>
      </pivotArea>
    </format>
    <format dxfId="129">
      <pivotArea outline="0" collapsedLevelsAreSubtotals="1" fieldPosition="0">
        <references count="1">
          <reference field="0" count="1" selected="0">
            <x v="61"/>
          </reference>
        </references>
      </pivotArea>
    </format>
    <format dxfId="128">
      <pivotArea outline="0" collapsedLevelsAreSubtotals="1" fieldPosition="0">
        <references count="1">
          <reference field="0" count="1" selected="0">
            <x v="62"/>
          </reference>
        </references>
      </pivotArea>
    </format>
    <format dxfId="127">
      <pivotArea outline="0" collapsedLevelsAreSubtotals="1" fieldPosition="0">
        <references count="1">
          <reference field="0" count="1" selected="0">
            <x v="63"/>
          </reference>
        </references>
      </pivotArea>
    </format>
    <format dxfId="126">
      <pivotArea outline="0" collapsedLevelsAreSubtotals="1" fieldPosition="0">
        <references count="1">
          <reference field="0" count="1" selected="0">
            <x v="64"/>
          </reference>
        </references>
      </pivotArea>
    </format>
    <format dxfId="125">
      <pivotArea outline="0" collapsedLevelsAreSubtotals="1" fieldPosition="0">
        <references count="1">
          <reference field="0" count="1" selected="0">
            <x v="65"/>
          </reference>
        </references>
      </pivotArea>
    </format>
    <format dxfId="124">
      <pivotArea outline="0" collapsedLevelsAreSubtotals="1" fieldPosition="0">
        <references count="1">
          <reference field="0" count="1" selected="0">
            <x v="66"/>
          </reference>
        </references>
      </pivotArea>
    </format>
    <format dxfId="123">
      <pivotArea outline="0" collapsedLevelsAreSubtotals="1" fieldPosition="0">
        <references count="1">
          <reference field="0" count="1" selected="0">
            <x v="67"/>
          </reference>
        </references>
      </pivotArea>
    </format>
    <format dxfId="122">
      <pivotArea outline="0" collapsedLevelsAreSubtotals="1" fieldPosition="0">
        <references count="1">
          <reference field="0" count="1" selected="0">
            <x v="68"/>
          </reference>
        </references>
      </pivotArea>
    </format>
    <format dxfId="121">
      <pivotArea outline="0" collapsedLevelsAreSubtotals="1" fieldPosition="0">
        <references count="1">
          <reference field="0" count="1" selected="0">
            <x v="69"/>
          </reference>
        </references>
      </pivotArea>
    </format>
    <format dxfId="120">
      <pivotArea outline="0" collapsedLevelsAreSubtotals="1" fieldPosition="0">
        <references count="1">
          <reference field="0" count="1" selected="0">
            <x v="70"/>
          </reference>
        </references>
      </pivotArea>
    </format>
    <format dxfId="119">
      <pivotArea outline="0" collapsedLevelsAreSubtotals="1" fieldPosition="0">
        <references count="1">
          <reference field="0" count="1" selected="0">
            <x v="71"/>
          </reference>
        </references>
      </pivotArea>
    </format>
    <format dxfId="118">
      <pivotArea outline="0" collapsedLevelsAreSubtotals="1" fieldPosition="0">
        <references count="1">
          <reference field="0" count="1" selected="0">
            <x v="72"/>
          </reference>
        </references>
      </pivotArea>
    </format>
    <format dxfId="117">
      <pivotArea outline="0" collapsedLevelsAreSubtotals="1" fieldPosition="0">
        <references count="1">
          <reference field="0" count="1" selected="0">
            <x v="73"/>
          </reference>
        </references>
      </pivotArea>
    </format>
    <format dxfId="116">
      <pivotArea outline="0" collapsedLevelsAreSubtotals="1" fieldPosition="0">
        <references count="1">
          <reference field="0" count="1" selected="0">
            <x v="74"/>
          </reference>
        </references>
      </pivotArea>
    </format>
    <format dxfId="115">
      <pivotArea outline="0" collapsedLevelsAreSubtotals="1" fieldPosition="0">
        <references count="1">
          <reference field="0" count="1" selected="0">
            <x v="75"/>
          </reference>
        </references>
      </pivotArea>
    </format>
    <format dxfId="114">
      <pivotArea collapsedLevelsAreSubtotals="1" fieldPosition="0">
        <references count="2">
          <reference field="0" count="1" selected="0">
            <x v="76"/>
          </reference>
          <reference field="13" count="1">
            <x v="0"/>
          </reference>
        </references>
      </pivotArea>
    </format>
    <format dxfId="113">
      <pivotArea collapsedLevelsAreSubtotals="1" fieldPosition="0">
        <references count="2">
          <reference field="0" count="1" selected="0">
            <x v="76"/>
          </reference>
          <reference field="13" count="5">
            <x v="1"/>
            <x v="2"/>
            <x v="3"/>
            <x v="4"/>
            <x v="5"/>
          </reference>
        </references>
      </pivotArea>
    </format>
    <format dxfId="112">
      <pivotArea field="0" grandRow="1" outline="0" collapsedLevelsAreSubtotals="1" axis="axisCol" fieldPosition="0">
        <references count="1">
          <reference field="0" count="1" selected="0">
            <x v="76"/>
          </reference>
        </references>
      </pivotArea>
    </format>
    <format dxfId="111">
      <pivotArea outline="0" collapsedLevelsAreSubtotals="1" fieldPosition="0">
        <references count="1">
          <reference field="0" count="1" selected="0">
            <x v="77"/>
          </reference>
        </references>
      </pivotArea>
    </format>
    <format dxfId="110">
      <pivotArea outline="0" collapsedLevelsAreSubtotals="1" fieldPosition="0">
        <references count="1">
          <reference field="0" count="1" selected="0">
            <x v="78"/>
          </reference>
        </references>
      </pivotArea>
    </format>
    <format dxfId="109">
      <pivotArea outline="0" collapsedLevelsAreSubtotals="1" fieldPosition="0">
        <references count="1">
          <reference field="0" count="1" selected="0">
            <x v="79"/>
          </reference>
        </references>
      </pivotArea>
    </format>
    <format dxfId="108">
      <pivotArea outline="0" collapsedLevelsAreSubtotals="1" fieldPosition="0">
        <references count="1">
          <reference field="0" count="1" selected="0">
            <x v="80"/>
          </reference>
        </references>
      </pivotArea>
    </format>
    <format dxfId="107">
      <pivotArea outline="0" collapsedLevelsAreSubtotals="1" fieldPosition="0">
        <references count="1">
          <reference field="0" count="1" selected="0">
            <x v="81"/>
          </reference>
        </references>
      </pivotArea>
    </format>
    <format dxfId="106">
      <pivotArea outline="0" collapsedLevelsAreSubtotals="1" fieldPosition="0">
        <references count="1">
          <reference field="0" count="1" selected="0">
            <x v="82"/>
          </reference>
        </references>
      </pivotArea>
    </format>
    <format dxfId="105">
      <pivotArea outline="0" collapsedLevelsAreSubtotals="1" fieldPosition="0">
        <references count="1">
          <reference field="0" count="1" selected="0">
            <x v="83"/>
          </reference>
        </references>
      </pivotArea>
    </format>
    <format dxfId="104">
      <pivotArea outline="0" collapsedLevelsAreSubtotals="1" fieldPosition="0">
        <references count="1">
          <reference field="0" count="1" selected="0">
            <x v="84"/>
          </reference>
        </references>
      </pivotArea>
    </format>
    <format dxfId="103">
      <pivotArea outline="0" collapsedLevelsAreSubtotals="1" fieldPosition="0">
        <references count="1">
          <reference field="0" count="1" selected="0">
            <x v="85"/>
          </reference>
        </references>
      </pivotArea>
    </format>
    <format dxfId="102">
      <pivotArea outline="0" collapsedLevelsAreSubtotals="1" fieldPosition="0">
        <references count="1">
          <reference field="0" count="1" selected="0">
            <x v="86"/>
          </reference>
        </references>
      </pivotArea>
    </format>
    <format dxfId="101">
      <pivotArea outline="0" collapsedLevelsAreSubtotals="1" fieldPosition="0">
        <references count="1">
          <reference field="0" count="1" selected="0">
            <x v="87"/>
          </reference>
        </references>
      </pivotArea>
    </format>
    <format dxfId="100">
      <pivotArea outline="0" collapsedLevelsAreSubtotals="1" fieldPosition="0">
        <references count="1">
          <reference field="0" count="1" selected="0">
            <x v="88"/>
          </reference>
        </references>
      </pivotArea>
    </format>
    <format dxfId="99">
      <pivotArea outline="0" collapsedLevelsAreSubtotals="1" fieldPosition="0">
        <references count="1">
          <reference field="0" count="1" selected="0">
            <x v="89"/>
          </reference>
        </references>
      </pivotArea>
    </format>
    <format dxfId="98">
      <pivotArea outline="0" collapsedLevelsAreSubtotals="1" fieldPosition="0">
        <references count="1">
          <reference field="0" count="1" selected="0">
            <x v="90"/>
          </reference>
        </references>
      </pivotArea>
    </format>
    <format dxfId="97">
      <pivotArea outline="0" collapsedLevelsAreSubtotals="1" fieldPosition="0">
        <references count="1">
          <reference field="0" count="1" selected="0">
            <x v="91"/>
          </reference>
        </references>
      </pivotArea>
    </format>
    <format dxfId="96">
      <pivotArea outline="0" collapsedLevelsAreSubtotals="1" fieldPosition="0">
        <references count="1">
          <reference field="0" count="1" selected="0">
            <x v="92"/>
          </reference>
        </references>
      </pivotArea>
    </format>
    <format dxfId="95">
      <pivotArea outline="0" collapsedLevelsAreSubtotals="1" fieldPosition="0">
        <references count="1">
          <reference field="0" count="1" selected="0">
            <x v="93"/>
          </reference>
        </references>
      </pivotArea>
    </format>
    <format dxfId="94">
      <pivotArea outline="0" collapsedLevelsAreSubtotals="1" fieldPosition="0">
        <references count="1">
          <reference field="0" count="1" selected="0">
            <x v="94"/>
          </reference>
        </references>
      </pivotArea>
    </format>
    <format dxfId="93">
      <pivotArea outline="0" collapsedLevelsAreSubtotals="1" fieldPosition="0">
        <references count="1">
          <reference field="0" count="1" selected="0">
            <x v="95"/>
          </reference>
        </references>
      </pivotArea>
    </format>
    <format dxfId="92">
      <pivotArea outline="0" collapsedLevelsAreSubtotals="1" fieldPosition="0">
        <references count="1">
          <reference field="0" count="1" selected="0">
            <x v="96"/>
          </reference>
        </references>
      </pivotArea>
    </format>
    <format dxfId="91">
      <pivotArea outline="0" collapsedLevelsAreSubtotals="1" fieldPosition="0">
        <references count="1">
          <reference field="0" count="1" selected="0">
            <x v="97"/>
          </reference>
        </references>
      </pivotArea>
    </format>
    <format dxfId="90">
      <pivotArea outline="0" collapsedLevelsAreSubtotals="1" fieldPosition="0">
        <references count="1">
          <reference field="0" count="1" selected="0">
            <x v="98"/>
          </reference>
        </references>
      </pivotArea>
    </format>
    <format dxfId="89">
      <pivotArea outline="0" collapsedLevelsAreSubtotals="1" fieldPosition="0">
        <references count="1">
          <reference field="0" count="1" selected="0">
            <x v="99"/>
          </reference>
        </references>
      </pivotArea>
    </format>
    <format dxfId="88">
      <pivotArea outline="0" collapsedLevelsAreSubtotals="1" fieldPosition="0">
        <references count="1">
          <reference field="0" count="1" selected="0">
            <x v="100"/>
          </reference>
        </references>
      </pivotArea>
    </format>
    <format dxfId="87">
      <pivotArea outline="0" collapsedLevelsAreSubtotals="1" fieldPosition="0">
        <references count="1">
          <reference field="0" count="1" selected="0">
            <x v="101"/>
          </reference>
        </references>
      </pivotArea>
    </format>
    <format dxfId="86">
      <pivotArea outline="0" collapsedLevelsAreSubtotals="1" fieldPosition="0">
        <references count="1">
          <reference field="0" count="1" selected="0">
            <x v="102"/>
          </reference>
        </references>
      </pivotArea>
    </format>
    <format dxfId="85">
      <pivotArea outline="0" collapsedLevelsAreSubtotals="1" fieldPosition="0">
        <references count="1">
          <reference field="0" count="1" selected="0">
            <x v="103"/>
          </reference>
        </references>
      </pivotArea>
    </format>
    <format dxfId="84">
      <pivotArea outline="0" collapsedLevelsAreSubtotals="1" fieldPosition="0">
        <references count="1">
          <reference field="0" count="1" selected="0">
            <x v="104"/>
          </reference>
        </references>
      </pivotArea>
    </format>
    <format dxfId="83">
      <pivotArea outline="0" collapsedLevelsAreSubtotals="1" fieldPosition="0">
        <references count="1">
          <reference field="0" count="1" selected="0">
            <x v="105"/>
          </reference>
        </references>
      </pivotArea>
    </format>
    <format dxfId="82">
      <pivotArea outline="0" collapsedLevelsAreSubtotals="1" fieldPosition="0">
        <references count="1">
          <reference field="0" count="1" selected="0">
            <x v="106"/>
          </reference>
        </references>
      </pivotArea>
    </format>
    <format dxfId="81">
      <pivotArea outline="0" collapsedLevelsAreSubtotals="1" fieldPosition="0">
        <references count="1">
          <reference field="0" count="1" selected="0">
            <x v="107"/>
          </reference>
        </references>
      </pivotArea>
    </format>
    <format dxfId="80">
      <pivotArea outline="0" collapsedLevelsAreSubtotals="1" fieldPosition="0">
        <references count="1">
          <reference field="0" count="1" selected="0">
            <x v="108"/>
          </reference>
        </references>
      </pivotArea>
    </format>
    <format dxfId="79">
      <pivotArea outline="0" collapsedLevelsAreSubtotals="1" fieldPosition="0">
        <references count="1">
          <reference field="0" count="1" selected="0">
            <x v="109"/>
          </reference>
        </references>
      </pivotArea>
    </format>
    <format dxfId="78">
      <pivotArea outline="0" collapsedLevelsAreSubtotals="1" fieldPosition="0">
        <references count="1">
          <reference field="0" count="1" selected="0">
            <x v="110"/>
          </reference>
        </references>
      </pivotArea>
    </format>
    <format dxfId="77">
      <pivotArea outline="0" collapsedLevelsAreSubtotals="1" fieldPosition="0">
        <references count="1">
          <reference field="0" count="1" selected="0">
            <x v="111"/>
          </reference>
        </references>
      </pivotArea>
    </format>
    <format dxfId="76">
      <pivotArea outline="0" collapsedLevelsAreSubtotals="1" fieldPosition="0">
        <references count="1">
          <reference field="0" count="1" selected="0">
            <x v="112"/>
          </reference>
        </references>
      </pivotArea>
    </format>
    <format dxfId="75">
      <pivotArea outline="0" collapsedLevelsAreSubtotals="1" fieldPosition="0">
        <references count="1">
          <reference field="0" count="1" selected="0">
            <x v="113"/>
          </reference>
        </references>
      </pivotArea>
    </format>
    <format dxfId="74">
      <pivotArea outline="0" collapsedLevelsAreSubtotals="1" fieldPosition="0">
        <references count="1">
          <reference field="0" count="1" selected="0">
            <x v="114"/>
          </reference>
        </references>
      </pivotArea>
    </format>
    <format dxfId="73">
      <pivotArea outline="0" collapsedLevelsAreSubtotals="1" fieldPosition="0">
        <references count="1">
          <reference field="0" count="1" selected="0">
            <x v="115"/>
          </reference>
        </references>
      </pivotArea>
    </format>
    <format dxfId="72">
      <pivotArea outline="0" collapsedLevelsAreSubtotals="1" fieldPosition="0">
        <references count="1">
          <reference field="0" count="1" selected="0">
            <x v="116"/>
          </reference>
        </references>
      </pivotArea>
    </format>
    <format dxfId="71">
      <pivotArea outline="0" collapsedLevelsAreSubtotals="1" fieldPosition="0">
        <references count="1">
          <reference field="0" count="1" selected="0">
            <x v="117"/>
          </reference>
        </references>
      </pivotArea>
    </format>
    <format dxfId="70">
      <pivotArea outline="0" collapsedLevelsAreSubtotals="1" fieldPosition="0">
        <references count="1">
          <reference field="0" count="1" selected="0">
            <x v="118"/>
          </reference>
        </references>
      </pivotArea>
    </format>
    <format dxfId="69">
      <pivotArea outline="0" collapsedLevelsAreSubtotals="1" fieldPosition="0">
        <references count="1">
          <reference field="0" count="1" selected="0">
            <x v="119"/>
          </reference>
        </references>
      </pivotArea>
    </format>
    <format dxfId="68">
      <pivotArea outline="0" collapsedLevelsAreSubtotals="1" fieldPosition="0">
        <references count="1">
          <reference field="0" count="1" selected="0">
            <x v="120"/>
          </reference>
        </references>
      </pivotArea>
    </format>
    <format dxfId="67">
      <pivotArea outline="0" collapsedLevelsAreSubtotals="1" fieldPosition="0">
        <references count="1">
          <reference field="0" count="1" selected="0">
            <x v="121"/>
          </reference>
        </references>
      </pivotArea>
    </format>
    <format dxfId="66">
      <pivotArea outline="0" collapsedLevelsAreSubtotals="1" fieldPosition="0"/>
    </format>
    <format dxfId="65">
      <pivotArea dataOnly="0" labelOnly="1" fieldPosition="0">
        <references count="1">
          <reference field="13" count="0"/>
        </references>
      </pivotArea>
    </format>
    <format dxfId="64">
      <pivotArea dataOnly="0" labelOnly="1" grandRow="1" outline="0" fieldPosition="0"/>
    </format>
    <format dxfId="63">
      <pivotArea field="0" grandRow="1" outline="0" collapsedLevelsAreSubtotals="1" axis="axisCol" fieldPosition="0">
        <references count="1">
          <reference field="0" count="26" selected="0"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62">
      <pivotArea grandRow="1" grandCol="1"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0" type="button" dataOnly="0" labelOnly="1" outline="0" axis="axisCol" fieldPosition="0"/>
    </format>
    <format dxfId="57">
      <pivotArea type="topRight" dataOnly="0" labelOnly="1" outline="0" fieldPosition="0"/>
    </format>
    <format dxfId="56">
      <pivotArea field="13" type="button" dataOnly="0" labelOnly="1" outline="0" axis="axisRow" fieldPosition="0"/>
    </format>
    <format dxfId="55">
      <pivotArea dataOnly="0" labelOnly="1" fieldPosition="0">
        <references count="1">
          <reference field="13" count="0"/>
        </references>
      </pivotArea>
    </format>
    <format dxfId="54">
      <pivotArea dataOnly="0" labelOnly="1" grandRow="1" outline="0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Col="1" outline="0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0" type="button" dataOnly="0" labelOnly="1" outline="0" axis="axisCol" fieldPosition="0"/>
    </format>
    <format dxfId="47">
      <pivotArea type="topRight" dataOnly="0" labelOnly="1" outline="0" fieldPosition="0"/>
    </format>
    <format dxfId="46">
      <pivotArea field="13" type="button" dataOnly="0" labelOnly="1" outline="0" axis="axisRow" fieldPosition="0"/>
    </format>
    <format dxfId="45">
      <pivotArea dataOnly="0" labelOnly="1" fieldPosition="0">
        <references count="1">
          <reference field="13" count="0"/>
        </references>
      </pivotArea>
    </format>
    <format dxfId="44">
      <pivotArea dataOnly="0" labelOnly="1" grandRow="1" outline="0" fieldPosition="0"/>
    </format>
    <format dxfId="43">
      <pivotArea dataOnly="0" labelOnly="1" fieldPosition="0">
        <references count="1">
          <reference field="0" count="0"/>
        </references>
      </pivotArea>
    </format>
    <format dxfId="4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746E4-330A-4096-91D8-5A27DF3F4302}" name="PivotTable1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55:AD63" firstHeaderRow="1" firstDataRow="2" firstDataCol="1" rowPageCount="3" colPageCount="1"/>
  <pivotFields count="16">
    <pivotField axis="axisCol" showAll="0" sortType="ascending">
      <items count="304">
        <item m="1" x="195"/>
        <item m="1" x="36"/>
        <item m="1" x="153"/>
        <item m="1" x="269"/>
        <item m="1" x="110"/>
        <item m="1" x="225"/>
        <item m="1" x="67"/>
        <item m="1" x="183"/>
        <item m="1" x="300"/>
        <item m="1" x="141"/>
        <item m="1" x="257"/>
        <item m="1" x="98"/>
        <item m="1" x="215"/>
        <item m="1" x="56"/>
        <item m="1" x="172"/>
        <item m="1" x="289"/>
        <item m="1" x="130"/>
        <item m="1" x="245"/>
        <item m="1" x="86"/>
        <item m="1" x="203"/>
        <item m="1" x="44"/>
        <item m="1" x="161"/>
        <item m="1" x="277"/>
        <item m="1" x="118"/>
        <item m="1" x="233"/>
        <item m="1" x="75"/>
        <item m="1" x="191"/>
        <item m="1" x="32"/>
        <item m="1" x="149"/>
        <item m="1" x="265"/>
        <item m="1" x="106"/>
        <item m="1" x="168"/>
        <item m="1" x="285"/>
        <item m="1" x="126"/>
        <item m="1" x="241"/>
        <item m="1" x="82"/>
        <item m="1" x="199"/>
        <item m="1" x="40"/>
        <item m="1" x="157"/>
        <item m="1" x="273"/>
        <item m="1" x="114"/>
        <item m="1" x="229"/>
        <item m="1" x="71"/>
        <item m="1" x="187"/>
        <item m="1" x="28"/>
        <item m="1" x="145"/>
        <item m="1" x="261"/>
        <item m="1" x="102"/>
        <item m="1" x="219"/>
        <item m="1" x="60"/>
        <item m="1" x="176"/>
        <item m="1" x="293"/>
        <item m="1" x="134"/>
        <item m="1" x="249"/>
        <item m="1" x="90"/>
        <item m="1" x="207"/>
        <item m="1" x="48"/>
        <item m="1" x="165"/>
        <item m="1" x="281"/>
        <item m="1" x="122"/>
        <item m="1" x="237"/>
        <item m="1" x="142"/>
        <item m="1" x="258"/>
        <item m="1" x="99"/>
        <item m="1" x="216"/>
        <item m="1" x="57"/>
        <item m="1" x="173"/>
        <item m="1" x="290"/>
        <item m="1" x="131"/>
        <item m="1" x="246"/>
        <item m="1" x="87"/>
        <item m="1" x="204"/>
        <item m="1" x="45"/>
        <item m="1" x="162"/>
        <item m="1" x="278"/>
        <item m="1" x="119"/>
        <item m="1" x="234"/>
        <item m="1" x="76"/>
        <item m="1" x="192"/>
        <item m="1" x="33"/>
        <item m="1" x="150"/>
        <item m="1" x="266"/>
        <item m="1" x="107"/>
        <item m="1" x="222"/>
        <item m="1" x="64"/>
        <item m="1" x="180"/>
        <item m="1" x="297"/>
        <item m="1" x="138"/>
        <item m="1" x="253"/>
        <item m="1" x="94"/>
        <item m="1" x="211"/>
        <item m="1" x="52"/>
        <item m="1" x="115"/>
        <item m="1" x="230"/>
        <item m="1" x="72"/>
        <item m="1" x="188"/>
        <item m="1" x="29"/>
        <item m="1" x="146"/>
        <item m="1" x="262"/>
        <item m="1" x="103"/>
        <item m="1" x="220"/>
        <item m="1" x="61"/>
        <item m="1" x="177"/>
        <item m="1" x="294"/>
        <item m="1" x="135"/>
        <item m="1" x="250"/>
        <item m="1" x="91"/>
        <item m="1" x="208"/>
        <item m="1" x="49"/>
        <item m="1" x="166"/>
        <item m="1" x="282"/>
        <item m="1" x="123"/>
        <item m="1" x="238"/>
        <item m="1" x="79"/>
        <item m="1" x="196"/>
        <item m="1" x="37"/>
        <item m="1" x="154"/>
        <item m="1" x="270"/>
        <item m="1" x="111"/>
        <item m="1" x="226"/>
        <item m="1" x="68"/>
        <item m="1" x="184"/>
        <item m="1" x="88"/>
        <item m="1" x="205"/>
        <item m="1" x="46"/>
        <item m="1" x="163"/>
        <item m="1" x="279"/>
        <item m="1" x="120"/>
        <item m="1" x="235"/>
        <item m="1" x="77"/>
        <item m="1" x="193"/>
        <item m="1" x="34"/>
        <item m="1" x="151"/>
        <item m="1" x="267"/>
        <item m="1" x="108"/>
        <item m="1" x="223"/>
        <item m="1" x="65"/>
        <item m="1" x="181"/>
        <item m="1" x="298"/>
        <item m="1" x="139"/>
        <item m="1" x="254"/>
        <item m="1" x="95"/>
        <item m="1" x="212"/>
        <item m="1" x="53"/>
        <item m="1" x="169"/>
        <item m="1" x="286"/>
        <item m="1" x="127"/>
        <item m="1" x="242"/>
        <item m="1" x="83"/>
        <item m="1" x="200"/>
        <item m="1" x="41"/>
        <item m="1" x="158"/>
        <item m="1" x="274"/>
        <item m="1" x="62"/>
        <item m="1" x="178"/>
        <item m="1" x="295"/>
        <item m="1" x="136"/>
        <item m="1" x="251"/>
        <item m="1" x="92"/>
        <item m="1" x="209"/>
        <item m="1" x="50"/>
        <item m="1" x="167"/>
        <item m="1" x="283"/>
        <item m="1" x="124"/>
        <item m="1" x="239"/>
        <item m="1" x="80"/>
        <item m="1" x="197"/>
        <item m="1" x="38"/>
        <item m="1" x="155"/>
        <item m="1" x="271"/>
        <item m="1" x="112"/>
        <item m="1" x="227"/>
        <item m="1" x="69"/>
        <item m="1" x="185"/>
        <item m="1" x="301"/>
        <item m="1" x="143"/>
        <item m="1" x="259"/>
        <item m="1" x="100"/>
        <item m="1" x="217"/>
        <item m="1" x="58"/>
        <item m="1" x="174"/>
        <item m="1" x="291"/>
        <item m="1" x="132"/>
        <item m="1" x="247"/>
        <item m="1" x="35"/>
        <item m="1" x="152"/>
        <item m="1" x="268"/>
        <item m="1" x="109"/>
        <item m="1" x="224"/>
        <item m="1" x="66"/>
        <item m="1" x="182"/>
        <item m="1" x="299"/>
        <item m="1" x="140"/>
        <item m="1" x="255"/>
        <item m="1" x="96"/>
        <item m="1" x="213"/>
        <item m="1" x="54"/>
        <item m="1" x="170"/>
        <item m="1" x="287"/>
        <item m="1" x="128"/>
        <item m="1" x="243"/>
        <item m="1" x="84"/>
        <item m="1" x="201"/>
        <item m="1" x="42"/>
        <item m="1" x="159"/>
        <item m="1" x="275"/>
        <item m="1" x="116"/>
        <item m="1" x="231"/>
        <item m="1" x="73"/>
        <item m="1" x="189"/>
        <item m="1" x="30"/>
        <item m="1" x="147"/>
        <item m="1" x="263"/>
        <item m="1" x="104"/>
        <item m="1" x="284"/>
        <item m="1" x="125"/>
        <item m="1" x="240"/>
        <item m="1" x="81"/>
        <item m="1" x="198"/>
        <item m="1" x="39"/>
        <item m="1" x="156"/>
        <item m="1" x="272"/>
        <item m="1" x="113"/>
        <item m="1" x="228"/>
        <item m="1" x="70"/>
        <item m="1" x="186"/>
        <item m="1" x="302"/>
        <item m="1" x="144"/>
        <item m="1" x="260"/>
        <item m="1" x="101"/>
        <item m="1" x="218"/>
        <item m="1" x="59"/>
        <item m="1" x="175"/>
        <item m="1" x="292"/>
        <item m="1" x="133"/>
        <item m="1" x="248"/>
        <item m="1" x="89"/>
        <item m="1" x="206"/>
        <item m="1" x="47"/>
        <item m="1" x="164"/>
        <item m="1" x="280"/>
        <item m="1" x="121"/>
        <item m="1" x="236"/>
        <item m="1" x="78"/>
        <item m="1" x="194"/>
        <item m="1" x="256"/>
        <item m="1" x="97"/>
        <item m="1" x="214"/>
        <item m="1" x="55"/>
        <item m="1" x="171"/>
        <item m="1" x="288"/>
        <item m="1" x="129"/>
        <item m="1" x="244"/>
        <item m="1" x="85"/>
        <item m="1" x="202"/>
        <item m="1" x="43"/>
        <item m="1" x="160"/>
        <item m="1" x="276"/>
        <item m="1" x="117"/>
        <item m="1" x="232"/>
        <item m="1" x="74"/>
        <item m="1" x="190"/>
        <item m="1" x="31"/>
        <item m="1" x="148"/>
        <item m="1" x="264"/>
        <item m="1" x="105"/>
        <item m="1" x="221"/>
        <item m="1" x="63"/>
        <item m="1" x="179"/>
        <item m="1" x="296"/>
        <item m="1" x="137"/>
        <item m="1" x="252"/>
        <item m="1" x="93"/>
        <item m="1" x="210"/>
        <item m="1" x="51"/>
        <item x="11"/>
        <item x="21"/>
        <item x="19"/>
        <item x="14"/>
        <item x="7"/>
        <item x="25"/>
        <item x="10"/>
        <item x="6"/>
        <item x="1"/>
        <item x="9"/>
        <item x="4"/>
        <item x="2"/>
        <item x="20"/>
        <item x="23"/>
        <item x="5"/>
        <item x="15"/>
        <item x="24"/>
        <item x="18"/>
        <item x="8"/>
        <item x="13"/>
        <item x="26"/>
        <item x="3"/>
        <item x="17"/>
        <item x="0"/>
        <item x="12"/>
        <item x="22"/>
        <item x="16"/>
        <item x="27"/>
        <item t="default"/>
      </items>
    </pivotField>
    <pivotField showAll="0"/>
    <pivotField showAll="0"/>
    <pivotField showAll="0"/>
    <pivotField dataField="1" showAll="0"/>
    <pivotField axis="axisPage" showAll="0">
      <items count="30">
        <item x="15"/>
        <item x="3"/>
        <item x="9"/>
        <item x="7"/>
        <item x="1"/>
        <item x="4"/>
        <item x="0"/>
        <item x="14"/>
        <item x="6"/>
        <item x="16"/>
        <item x="12"/>
        <item x="10"/>
        <item x="5"/>
        <item x="11"/>
        <item x="2"/>
        <item x="13"/>
        <item x="8"/>
        <item m="1" x="27"/>
        <item x="17"/>
        <item x="18"/>
        <item x="19"/>
        <item x="21"/>
        <item m="1" x="22"/>
        <item x="20"/>
        <item m="1" x="25"/>
        <item m="1" x="28"/>
        <item m="1" x="23"/>
        <item m="1" x="24"/>
        <item m="1" x="26"/>
        <item t="default"/>
      </items>
    </pivotField>
    <pivotField axis="axisPage" multipleItemSelectionAllowed="1" showAll="0">
      <items count="105">
        <item m="1" x="82"/>
        <item m="1" x="86"/>
        <item m="1" x="93"/>
        <item x="40"/>
        <item x="11"/>
        <item x="17"/>
        <item x="39"/>
        <item x="57"/>
        <item x="68"/>
        <item x="45"/>
        <item x="43"/>
        <item x="59"/>
        <item x="5"/>
        <item m="1" x="77"/>
        <item x="58"/>
        <item x="52"/>
        <item x="2"/>
        <item x="33"/>
        <item x="9"/>
        <item x="12"/>
        <item x="22"/>
        <item x="56"/>
        <item x="46"/>
        <item x="24"/>
        <item x="38"/>
        <item x="36"/>
        <item x="7"/>
        <item x="13"/>
        <item m="1" x="78"/>
        <item m="1" x="89"/>
        <item x="8"/>
        <item x="35"/>
        <item x="20"/>
        <item x="54"/>
        <item m="1" x="96"/>
        <item m="1" x="80"/>
        <item x="53"/>
        <item m="1" x="102"/>
        <item x="32"/>
        <item x="28"/>
        <item x="3"/>
        <item x="55"/>
        <item x="64"/>
        <item x="47"/>
        <item x="60"/>
        <item x="34"/>
        <item x="48"/>
        <item x="42"/>
        <item x="6"/>
        <item x="27"/>
        <item x="41"/>
        <item x="37"/>
        <item x="29"/>
        <item x="14"/>
        <item x="31"/>
        <item x="30"/>
        <item x="23"/>
        <item x="50"/>
        <item x="49"/>
        <item x="16"/>
        <item x="26"/>
        <item x="25"/>
        <item x="44"/>
        <item x="10"/>
        <item x="21"/>
        <item x="18"/>
        <item x="19"/>
        <item x="15"/>
        <item x="1"/>
        <item x="4"/>
        <item x="0"/>
        <item x="71"/>
        <item x="65"/>
        <item m="1" x="85"/>
        <item m="1" x="84"/>
        <item m="1" x="94"/>
        <item x="66"/>
        <item x="62"/>
        <item m="1" x="99"/>
        <item m="1" x="95"/>
        <item m="1" x="100"/>
        <item m="1" x="98"/>
        <item x="61"/>
        <item m="1" x="79"/>
        <item m="1" x="101"/>
        <item m="1" x="75"/>
        <item m="1" x="90"/>
        <item m="1" x="72"/>
        <item m="1" x="76"/>
        <item m="1" x="81"/>
        <item m="1" x="87"/>
        <item m="1" x="73"/>
        <item m="1" x="97"/>
        <item m="1" x="74"/>
        <item m="1" x="88"/>
        <item x="67"/>
        <item m="1" x="92"/>
        <item x="51"/>
        <item m="1" x="83"/>
        <item x="63"/>
        <item m="1" x="103"/>
        <item m="1" x="91"/>
        <item x="69"/>
        <item x="70"/>
        <item t="default"/>
      </items>
    </pivotField>
    <pivotField axis="axisRow" showAll="0">
      <items count="24">
        <item x="16"/>
        <item x="13"/>
        <item x="6"/>
        <item x="12"/>
        <item x="18"/>
        <item x="10"/>
        <item x="4"/>
        <item m="1" x="22"/>
        <item x="9"/>
        <item x="3"/>
        <item x="17"/>
        <item x="5"/>
        <item x="1"/>
        <item x="2"/>
        <item x="11"/>
        <item m="1" x="21"/>
        <item x="14"/>
        <item x="8"/>
        <item x="7"/>
        <item x="15"/>
        <item x="0"/>
        <item x="19"/>
        <item m="1" x="2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h="1" x="1"/>
        <item x="0"/>
        <item h="1" x="3"/>
        <item h="1" m="1" x="4"/>
        <item h="1" x="2"/>
        <item t="default"/>
      </items>
    </pivotField>
  </pivotFields>
  <rowFields count="1">
    <field x="7"/>
  </rowFields>
  <rowItems count="7">
    <i>
      <x v="6"/>
    </i>
    <i>
      <x v="8"/>
    </i>
    <i>
      <x v="13"/>
    </i>
    <i>
      <x v="16"/>
    </i>
    <i>
      <x v="17"/>
    </i>
    <i>
      <x v="20"/>
    </i>
    <i t="grand">
      <x/>
    </i>
  </rowItems>
  <colFields count="1">
    <field x="0"/>
  </colFields>
  <colItems count="28"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 t="grand">
      <x/>
    </i>
  </colItems>
  <pageFields count="3">
    <pageField fld="15" hier="-1"/>
    <pageField fld="6" hier="-1"/>
    <pageField fld="5" hier="-1"/>
  </pageFields>
  <dataFields count="1">
    <dataField name="Sum of OUTPUT" fld="4" baseField="0" baseItem="0" numFmtId="165"/>
  </dataFields>
  <formats count="21">
    <format dxfId="201">
      <pivotArea outline="0" collapsedLevelsAreSubtotals="1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type="origin" dataOnly="0" labelOnly="1" outline="0" fieldPosition="0"/>
    </format>
    <format dxfId="197">
      <pivotArea field="0" type="button" dataOnly="0" labelOnly="1" outline="0" axis="axisCol" fieldPosition="0"/>
    </format>
    <format dxfId="196">
      <pivotArea type="topRight" dataOnly="0" labelOnly="1" outline="0" fieldPosition="0"/>
    </format>
    <format dxfId="195">
      <pivotArea field="7" type="button" dataOnly="0" labelOnly="1" outline="0" axis="axisRow" fieldPosition="0"/>
    </format>
    <format dxfId="194">
      <pivotArea dataOnly="0" labelOnly="1" fieldPosition="0">
        <references count="1">
          <reference field="7" count="7">
            <x v="6"/>
            <x v="8"/>
            <x v="13"/>
            <x v="16"/>
            <x v="17"/>
            <x v="20"/>
            <x v="21"/>
          </reference>
        </references>
      </pivotArea>
    </format>
    <format dxfId="193">
      <pivotArea dataOnly="0" labelOnly="1" grandRow="1" outline="0" fieldPosition="0"/>
    </format>
    <format dxfId="192">
      <pivotArea dataOnly="0" labelOnly="1" fieldPosition="0">
        <references count="1">
          <reference field="0" count="0"/>
        </references>
      </pivotArea>
    </format>
    <format dxfId="191">
      <pivotArea dataOnly="0" labelOnly="1" grandCol="1" outline="0" fieldPosition="0"/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type="origin" dataOnly="0" labelOnly="1" outline="0" fieldPosition="0"/>
    </format>
    <format dxfId="187">
      <pivotArea field="0" type="button" dataOnly="0" labelOnly="1" outline="0" axis="axisCol" fieldPosition="0"/>
    </format>
    <format dxfId="186">
      <pivotArea type="topRight" dataOnly="0" labelOnly="1" outline="0" fieldPosition="0"/>
    </format>
    <format dxfId="185">
      <pivotArea field="7" type="button" dataOnly="0" labelOnly="1" outline="0" axis="axisRow" fieldPosition="0"/>
    </format>
    <format dxfId="184">
      <pivotArea dataOnly="0" labelOnly="1" fieldPosition="0">
        <references count="1">
          <reference field="7" count="7">
            <x v="6"/>
            <x v="8"/>
            <x v="13"/>
            <x v="16"/>
            <x v="17"/>
            <x v="20"/>
            <x v="21"/>
          </reference>
        </references>
      </pivotArea>
    </format>
    <format dxfId="183">
      <pivotArea dataOnly="0" labelOnly="1" grandRow="1" outline="0" fieldPosition="0"/>
    </format>
    <format dxfId="182">
      <pivotArea dataOnly="0" labelOnly="1" fieldPosition="0">
        <references count="1">
          <reference field="0" count="0"/>
        </references>
      </pivotArea>
    </format>
    <format dxfId="18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E6B9E0-8145-40BE-94BC-64265309DEF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C31:AB1243" firstHeaderRow="1" firstDataRow="1" firstDataCol="26"/>
  <pivotFields count="95">
    <pivotField compact="0" outline="0" showAll="0" defaultSubtotal="0"/>
    <pivotField axis="axisRow" compact="0" outline="0" showAll="0" sortType="ascending" defaultSubtotal="0">
      <items count="1226">
        <item x="52"/>
        <item x="885"/>
        <item x="83"/>
        <item x="19"/>
        <item x="18"/>
        <item x="233"/>
        <item x="810"/>
        <item x="514"/>
        <item x="446"/>
        <item x="680"/>
        <item x="1202"/>
        <item x="339"/>
        <item x="344"/>
        <item x="511"/>
        <item x="1198"/>
        <item x="749"/>
        <item x="807"/>
        <item x="677"/>
        <item x="855"/>
        <item x="748"/>
        <item x="73"/>
        <item x="429"/>
        <item x="428"/>
        <item x="895"/>
        <item x="768"/>
        <item x="510"/>
        <item x="639"/>
        <item x="343"/>
        <item x="747"/>
        <item x="145"/>
        <item x="144"/>
        <item x="566"/>
        <item x="105"/>
        <item x="1207"/>
        <item x="11"/>
        <item x="82"/>
        <item x="199"/>
        <item x="320"/>
        <item x="746"/>
        <item x="104"/>
        <item x="17"/>
        <item x="509"/>
        <item x="33"/>
        <item x="32"/>
        <item x="455"/>
        <item x="852"/>
        <item x="197"/>
        <item x="919"/>
        <item x="576"/>
        <item x="851"/>
        <item x="496"/>
        <item x="319"/>
        <item x="58"/>
        <item x="495"/>
        <item x="615"/>
        <item x="745"/>
        <item x="59"/>
        <item x="614"/>
        <item x="845"/>
        <item x="744"/>
        <item x="743"/>
        <item x="519"/>
        <item x="638"/>
        <item x="518"/>
        <item x="226"/>
        <item x="386"/>
        <item x="371"/>
        <item x="10"/>
        <item x="522"/>
        <item x="1197"/>
        <item x="9"/>
        <item x="200"/>
        <item x="763"/>
        <item x="8"/>
        <item x="143"/>
        <item x="549"/>
        <item x="196"/>
        <item x="475"/>
        <item x="142"/>
        <item x="16"/>
        <item x="118"/>
        <item x="385"/>
        <item x="814"/>
        <item x="318"/>
        <item x="1196"/>
        <item x="645"/>
        <item x="7"/>
        <item x="15"/>
        <item x="366"/>
        <item x="342"/>
        <item x="565"/>
        <item x="190"/>
        <item x="384"/>
        <item x="454"/>
        <item x="383"/>
        <item x="382"/>
        <item x="6"/>
        <item x="548"/>
        <item x="2"/>
        <item x="703"/>
        <item x="517"/>
        <item x="31"/>
        <item x="131"/>
        <item x="1195"/>
        <item x="1194"/>
        <item x="407"/>
        <item x="5"/>
        <item x="399"/>
        <item x="637"/>
        <item x="141"/>
        <item x="918"/>
        <item x="793"/>
        <item x="917"/>
        <item x="564"/>
        <item x="916"/>
        <item x="835"/>
        <item x="1193"/>
        <item x="915"/>
        <item x="636"/>
        <item x="35"/>
        <item x="505"/>
        <item x="116"/>
        <item x="317"/>
        <item x="163"/>
        <item x="547"/>
        <item x="546"/>
        <item x="72"/>
        <item x="742"/>
        <item x="225"/>
        <item x="162"/>
        <item x="873"/>
        <item x="161"/>
        <item x="914"/>
        <item x="850"/>
        <item x="316"/>
        <item x="315"/>
        <item x="160"/>
        <item x="792"/>
        <item x="676"/>
        <item x="809"/>
        <item x="115"/>
        <item x="474"/>
        <item x="892"/>
        <item x="563"/>
        <item x="57"/>
        <item x="341"/>
        <item x="805"/>
        <item x="68"/>
        <item x="14"/>
        <item x="808"/>
        <item x="427"/>
        <item x="832"/>
        <item x="71"/>
        <item x="117"/>
        <item x="696"/>
        <item x="608"/>
        <item x="224"/>
        <item x="516"/>
        <item x="513"/>
        <item x="229"/>
        <item x="635"/>
        <item x="520"/>
        <item x="381"/>
        <item x="831"/>
        <item x="879"/>
        <item x="223"/>
        <item x="1192"/>
        <item x="1209"/>
        <item x="741"/>
        <item x="1191"/>
        <item x="834"/>
        <item x="498"/>
        <item x="1190"/>
        <item x="695"/>
        <item x="515"/>
        <item x="694"/>
        <item x="1189"/>
        <item x="545"/>
        <item x="198"/>
        <item x="607"/>
        <item x="398"/>
        <item x="159"/>
        <item x="4"/>
        <item x="634"/>
        <item x="508"/>
        <item x="56"/>
        <item x="693"/>
        <item x="365"/>
        <item x="464"/>
        <item x="30"/>
        <item x="380"/>
        <item x="692"/>
        <item x="379"/>
        <item x="378"/>
        <item x="340"/>
        <item x="512"/>
        <item x="377"/>
        <item x="114"/>
        <item x="376"/>
        <item x="63"/>
        <item x="195"/>
        <item x="20"/>
        <item x="791"/>
        <item x="562"/>
        <item x="1188"/>
        <item x="158"/>
        <item x="294"/>
        <item x="913"/>
        <item x="790"/>
        <item x="157"/>
        <item x="103"/>
        <item x="789"/>
        <item x="156"/>
        <item x="364"/>
        <item x="912"/>
        <item x="155"/>
        <item x="911"/>
        <item x="314"/>
        <item x="561"/>
        <item x="1187"/>
        <item x="313"/>
        <item x="504"/>
        <item x="312"/>
        <item x="910"/>
        <item x="560"/>
        <item x="503"/>
        <item x="140"/>
        <item x="1186"/>
        <item x="1185"/>
        <item x="833"/>
        <item x="559"/>
        <item x="616"/>
        <item x="1184"/>
        <item x="788"/>
        <item x="909"/>
        <item x="55"/>
        <item x="558"/>
        <item x="154"/>
        <item x="502"/>
        <item x="524"/>
        <item x="755"/>
        <item x="908"/>
        <item x="787"/>
        <item x="1183"/>
        <item x="1204"/>
        <item x="175"/>
        <item x="139"/>
        <item x="174"/>
        <item x="363"/>
        <item x="362"/>
        <item x="361"/>
        <item x="360"/>
        <item x="311"/>
        <item x="173"/>
        <item x="359"/>
        <item x="358"/>
        <item x="172"/>
        <item x="357"/>
        <item x="356"/>
        <item x="171"/>
        <item x="355"/>
        <item x="138"/>
        <item x="354"/>
        <item x="137"/>
        <item x="907"/>
        <item x="170"/>
        <item x="353"/>
        <item x="293"/>
        <item x="352"/>
        <item x="169"/>
        <item x="351"/>
        <item x="168"/>
        <item x="350"/>
        <item x="153"/>
        <item x="152"/>
        <item x="310"/>
        <item x="501"/>
        <item x="62"/>
        <item x="408"/>
        <item x="544"/>
        <item x="557"/>
        <item x="849"/>
        <item x="848"/>
        <item x="136"/>
        <item x="185"/>
        <item x="872"/>
        <item x="370"/>
        <item x="3"/>
        <item x="54"/>
        <item x="906"/>
        <item x="13"/>
        <item x="79"/>
        <item x="123"/>
        <item x="209"/>
        <item x="609"/>
        <item x="473"/>
        <item x="884"/>
        <item x="187"/>
        <item x="270"/>
        <item x="472"/>
        <item x="1182"/>
        <item x="208"/>
        <item x="112"/>
        <item x="628"/>
        <item x="627"/>
        <item x="626"/>
        <item x="625"/>
        <item m="1" x="1211"/>
        <item m="1" x="1223"/>
        <item x="624"/>
        <item x="623"/>
        <item x="50"/>
        <item x="452"/>
        <item x="451"/>
        <item x="622"/>
        <item x="507"/>
        <item x="450"/>
        <item x="49"/>
        <item x="506"/>
        <item x="207"/>
        <item x="449"/>
        <item m="1" x="1221"/>
        <item x="448"/>
        <item x="447"/>
        <item x="621"/>
        <item x="453"/>
        <item x="111"/>
        <item x="812"/>
        <item x="620"/>
        <item x="269"/>
        <item m="1" x="1222"/>
        <item x="48"/>
        <item x="1181"/>
        <item m="1" x="1217"/>
        <item x="47"/>
        <item m="1" x="1216"/>
        <item m="1" x="1214"/>
        <item m="1" x="1212"/>
        <item x="1180"/>
        <item x="88"/>
        <item x="87"/>
        <item m="1" x="1224"/>
        <item m="1" x="1219"/>
        <item x="206"/>
        <item x="256"/>
        <item x="573"/>
        <item x="255"/>
        <item x="604"/>
        <item x="46"/>
        <item x="45"/>
        <item x="660"/>
        <item x="706"/>
        <item x="44"/>
        <item m="1" x="1220"/>
        <item x="186"/>
        <item x="204"/>
        <item x="497"/>
        <item x="659"/>
        <item x="268"/>
        <item m="1" x="1213"/>
        <item x="479"/>
        <item x="571"/>
        <item x="617"/>
        <item x="43"/>
        <item x="42"/>
        <item x="203"/>
        <item x="1179"/>
        <item x="284"/>
        <item x="267"/>
        <item x="771"/>
        <item x="416"/>
        <item x="130"/>
        <item x="266"/>
        <item x="202"/>
        <item x="265"/>
        <item m="1" x="1225"/>
        <item x="41"/>
        <item x="887"/>
        <item m="1" x="1215"/>
        <item x="234"/>
        <item x="40"/>
        <item x="264"/>
        <item x="39"/>
        <item x="38"/>
        <item x="658"/>
        <item m="1" x="1218"/>
        <item x="1178"/>
        <item x="37"/>
        <item x="491"/>
        <item x="813"/>
        <item x="490"/>
        <item x="36"/>
        <item x="891"/>
        <item x="770"/>
        <item x="283"/>
        <item x="471"/>
        <item x="470"/>
        <item x="570"/>
        <item x="769"/>
        <item x="129"/>
        <item x="1177"/>
        <item x="1176"/>
        <item x="1175"/>
        <item x="756"/>
        <item x="24"/>
        <item x="599"/>
        <item x="166"/>
        <item x="1174"/>
        <item x="1173"/>
        <item x="29"/>
        <item x="1172"/>
        <item x="1171"/>
        <item x="28"/>
        <item x="704"/>
        <item x="1170"/>
        <item x="603"/>
        <item x="1169"/>
        <item x="1168"/>
        <item x="78"/>
        <item x="722"/>
        <item x="489"/>
        <item x="27"/>
        <item x="598"/>
        <item x="26"/>
        <item x="1167"/>
        <item x="828"/>
        <item x="406"/>
        <item x="1166"/>
        <item x="1165"/>
        <item x="1164"/>
        <item x="1163"/>
        <item x="1162"/>
        <item x="721"/>
        <item x="1161"/>
        <item x="1160"/>
        <item x="705"/>
        <item x="1159"/>
        <item x="1158"/>
        <item x="1157"/>
        <item x="1156"/>
        <item x="23"/>
        <item x="720"/>
        <item x="1155"/>
        <item x="1154"/>
        <item x="597"/>
        <item x="1153"/>
        <item x="719"/>
        <item x="25"/>
        <item x="1152"/>
        <item x="596"/>
        <item x="854"/>
        <item x="718"/>
        <item x="401"/>
        <item x="717"/>
        <item x="1151"/>
        <item x="1150"/>
        <item x="1149"/>
        <item x="1148"/>
        <item x="1147"/>
        <item x="1146"/>
        <item x="1145"/>
        <item x="878"/>
        <item x="1144"/>
        <item x="254"/>
        <item x="716"/>
        <item x="633"/>
        <item x="1143"/>
        <item x="1142"/>
        <item x="715"/>
        <item x="1141"/>
        <item x="1140"/>
        <item x="22"/>
        <item x="409"/>
        <item x="1139"/>
        <item x="1138"/>
        <item x="1137"/>
        <item x="714"/>
        <item x="1136"/>
        <item x="321"/>
        <item x="1135"/>
        <item x="1134"/>
        <item x="1133"/>
        <item x="1132"/>
        <item x="1131"/>
        <item x="1130"/>
        <item x="1129"/>
        <item x="595"/>
        <item x="1128"/>
        <item x="127"/>
        <item x="228"/>
        <item x="1127"/>
        <item x="227"/>
        <item x="21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253"/>
        <item x="1099"/>
        <item x="1098"/>
        <item x="1097"/>
        <item x="1096"/>
        <item x="1095"/>
        <item x="1094"/>
        <item x="1093"/>
        <item x="85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877"/>
        <item x="1080"/>
        <item x="876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875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874"/>
        <item x="1056"/>
        <item x="1055"/>
        <item x="1054"/>
        <item x="1053"/>
        <item x="922"/>
        <item x="575"/>
        <item x="242"/>
        <item x="657"/>
        <item x="1208"/>
        <item x="929"/>
        <item x="263"/>
        <item x="402"/>
        <item x="262"/>
        <item x="426"/>
        <item x="485"/>
        <item x="691"/>
        <item x="394"/>
        <item x="928"/>
        <item x="110"/>
        <item x="280"/>
        <item x="463"/>
        <item x="261"/>
        <item x="445"/>
        <item x="690"/>
        <item x="689"/>
        <item x="484"/>
        <item x="688"/>
        <item x="552"/>
        <item x="687"/>
        <item x="392"/>
        <item x="1052"/>
        <item x="761"/>
        <item x="1051"/>
        <item x="574"/>
        <item x="469"/>
        <item x="441"/>
        <item x="686"/>
        <item x="1050"/>
        <item x="668"/>
        <item x="667"/>
        <item x="685"/>
        <item x="440"/>
        <item x="393"/>
        <item x="425"/>
        <item x="291"/>
        <item x="322"/>
        <item x="468"/>
        <item x="260"/>
        <item x="424"/>
        <item x="134"/>
        <item x="259"/>
        <item x="702"/>
        <item x="1049"/>
        <item x="817"/>
        <item x="494"/>
        <item x="290"/>
        <item x="1048"/>
        <item x="760"/>
        <item x="86"/>
        <item x="439"/>
        <item x="387"/>
        <item x="232"/>
        <item x="338"/>
        <item x="149"/>
        <item x="551"/>
        <item x="76"/>
        <item x="713"/>
        <item x="1047"/>
        <item x="375"/>
        <item x="697"/>
        <item x="444"/>
        <item x="113"/>
        <item x="924"/>
        <item x="369"/>
        <item x="898"/>
        <item x="423"/>
        <item x="938"/>
        <item x="368"/>
        <item x="880"/>
        <item x="367"/>
        <item x="493"/>
        <item x="241"/>
        <item x="438"/>
        <item x="666"/>
        <item x="492"/>
        <item x="665"/>
        <item x="437"/>
        <item x="572"/>
        <item x="664"/>
        <item x="927"/>
        <item x="391"/>
        <item x="108"/>
        <item x="483"/>
        <item x="1046"/>
        <item x="1045"/>
        <item x="194"/>
        <item x="701"/>
        <item x="700"/>
        <item x="926"/>
        <item x="663"/>
        <item x="390"/>
        <item x="231"/>
        <item x="148"/>
        <item x="816"/>
        <item x="712"/>
        <item x="662"/>
        <item x="661"/>
        <item x="786"/>
        <item x="656"/>
        <item x="888"/>
        <item x="785"/>
        <item x="655"/>
        <item x="422"/>
        <item x="921"/>
        <item x="815"/>
        <item x="434"/>
        <item x="389"/>
        <item x="421"/>
        <item x="923"/>
        <item x="147"/>
        <item x="135"/>
        <item x="654"/>
        <item x="467"/>
        <item x="784"/>
        <item x="1044"/>
        <item x="684"/>
        <item x="783"/>
        <item x="1043"/>
        <item x="482"/>
        <item x="436"/>
        <item x="782"/>
        <item x="244"/>
        <item x="443"/>
        <item x="861"/>
        <item x="420"/>
        <item x="435"/>
        <item x="481"/>
        <item x="345"/>
        <item x="480"/>
        <item x="937"/>
        <item x="388"/>
        <item x="373"/>
        <item x="683"/>
        <item x="781"/>
        <item x="466"/>
        <item x="109"/>
        <item x="932"/>
        <item x="419"/>
        <item x="465"/>
        <item x="397"/>
        <item x="396"/>
        <item x="193"/>
        <item x="780"/>
        <item x="192"/>
        <item x="905"/>
        <item x="904"/>
        <item x="308"/>
        <item x="847"/>
        <item x="903"/>
        <item x="307"/>
        <item x="306"/>
        <item x="569"/>
        <item x="305"/>
        <item x="304"/>
        <item x="303"/>
        <item x="1042"/>
        <item x="902"/>
        <item x="302"/>
        <item x="301"/>
        <item x="901"/>
        <item x="300"/>
        <item x="568"/>
        <item x="299"/>
        <item x="395"/>
        <item x="846"/>
        <item x="298"/>
        <item x="297"/>
        <item x="900"/>
        <item x="296"/>
        <item x="899"/>
        <item x="567"/>
        <item x="1041"/>
        <item x="12"/>
        <item x="550"/>
        <item x="191"/>
        <item x="282"/>
        <item x="433"/>
        <item x="432"/>
        <item x="333"/>
        <item x="806"/>
        <item x="81"/>
        <item x="431"/>
        <item x="682"/>
        <item x="75"/>
        <item x="74"/>
        <item x="442"/>
        <item x="803"/>
        <item x="80"/>
        <item x="804"/>
        <item x="802"/>
        <item x="920"/>
        <item x="332"/>
        <item x="801"/>
        <item x="331"/>
        <item x="606"/>
        <item x="248"/>
        <item x="60"/>
        <item x="122"/>
        <item x="1040"/>
        <item x="119"/>
        <item x="120"/>
        <item x="541"/>
        <item x="827"/>
        <item x="1039"/>
        <item x="936"/>
        <item x="337"/>
        <item x="330"/>
        <item x="121"/>
        <item x="618"/>
        <item x="1038"/>
        <item x="521"/>
        <item x="1037"/>
        <item x="935"/>
        <item x="1036"/>
        <item x="540"/>
        <item x="818"/>
        <item x="1035"/>
        <item x="539"/>
        <item x="866"/>
        <item x="258"/>
        <item x="778"/>
        <item x="800"/>
        <item x="247"/>
        <item x="230"/>
        <item x="1034"/>
        <item x="534"/>
        <item x="1033"/>
        <item x="860"/>
        <item x="500"/>
        <item x="830"/>
        <item x="794"/>
        <item x="527"/>
        <item x="329"/>
        <item x="753"/>
        <item x="336"/>
        <item x="126"/>
        <item x="90"/>
        <item x="1032"/>
        <item x="826"/>
        <item x="1031"/>
        <item x="1030"/>
        <item x="1029"/>
        <item x="825"/>
        <item x="1028"/>
        <item x="128"/>
        <item x="328"/>
        <item x="1027"/>
        <item x="1026"/>
        <item x="629"/>
        <item x="538"/>
        <item x="1"/>
        <item x="754"/>
        <item x="824"/>
        <item x="632"/>
        <item x="631"/>
        <item x="529"/>
        <item x="1025"/>
        <item x="925"/>
        <item x="335"/>
        <item x="823"/>
        <item x="0"/>
        <item x="537"/>
        <item x="525"/>
        <item x="107"/>
        <item x="822"/>
        <item x="1024"/>
        <item x="829"/>
        <item x="865"/>
        <item x="934"/>
        <item x="762"/>
        <item x="1023"/>
        <item x="418"/>
        <item x="526"/>
        <item x="240"/>
        <item x="821"/>
        <item x="644"/>
        <item x="327"/>
        <item x="820"/>
        <item x="1022"/>
        <item x="1021"/>
        <item x="536"/>
        <item x="51"/>
        <item x="528"/>
        <item x="1020"/>
        <item x="698"/>
        <item x="605"/>
        <item x="643"/>
        <item x="1019"/>
        <item x="1018"/>
        <item x="533"/>
        <item x="243"/>
        <item x="417"/>
        <item x="886"/>
        <item x="70"/>
        <item x="289"/>
        <item x="101"/>
        <item x="530"/>
        <item x="894"/>
        <item x="699"/>
        <item x="1017"/>
        <item x="1016"/>
        <item x="184"/>
        <item x="630"/>
        <item x="146"/>
        <item x="1015"/>
        <item x="53"/>
        <item x="612"/>
        <item x="523"/>
        <item x="711"/>
        <item x="710"/>
        <item x="751"/>
        <item x="288"/>
        <item x="326"/>
        <item x="613"/>
        <item x="400"/>
        <item x="709"/>
        <item x="100"/>
        <item x="287"/>
        <item x="309"/>
        <item x="281"/>
        <item x="1014"/>
        <item x="325"/>
        <item x="133"/>
        <item x="286"/>
        <item x="773"/>
        <item x="246"/>
        <item x="1013"/>
        <item x="292"/>
        <item x="532"/>
        <item x="642"/>
        <item x="1012"/>
        <item x="799"/>
        <item x="933"/>
        <item x="1011"/>
        <item x="324"/>
        <item x="77"/>
        <item x="819"/>
        <item x="535"/>
        <item x="486"/>
        <item x="252"/>
        <item x="251"/>
        <item x="323"/>
        <item x="106"/>
        <item x="752"/>
        <item x="772"/>
        <item x="798"/>
        <item x="1010"/>
        <item x="84"/>
        <item x="1009"/>
        <item x="132"/>
        <item x="1008"/>
        <item x="1007"/>
        <item x="844"/>
        <item x="69"/>
        <item x="893"/>
        <item x="1006"/>
        <item x="245"/>
        <item x="201"/>
        <item x="250"/>
        <item x="1005"/>
        <item x="531"/>
        <item x="890"/>
        <item x="750"/>
        <item x="1004"/>
        <item x="430"/>
        <item x="1003"/>
        <item x="1002"/>
        <item x="99"/>
        <item x="85"/>
        <item x="641"/>
        <item x="640"/>
        <item x="864"/>
        <item x="708"/>
        <item x="257"/>
        <item x="863"/>
        <item x="889"/>
        <item x="797"/>
        <item x="707"/>
        <item x="125"/>
        <item x="98"/>
        <item x="124"/>
        <item x="1001"/>
        <item x="862"/>
        <item x="285"/>
        <item x="499"/>
        <item x="97"/>
        <item x="249"/>
        <item x="779"/>
        <item x="334"/>
        <item x="796"/>
        <item x="96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777"/>
        <item x="989"/>
        <item x="404"/>
        <item x="95"/>
        <item x="776"/>
        <item x="775"/>
        <item x="988"/>
        <item x="987"/>
        <item x="986"/>
        <item x="985"/>
        <item x="205"/>
        <item x="984"/>
        <item x="983"/>
        <item x="982"/>
        <item x="1205"/>
        <item x="594"/>
        <item x="981"/>
        <item x="980"/>
        <item x="979"/>
        <item x="978"/>
        <item x="977"/>
        <item x="94"/>
        <item x="189"/>
        <item x="593"/>
        <item x="976"/>
        <item x="975"/>
        <item x="591"/>
        <item x="1203"/>
        <item x="93"/>
        <item x="974"/>
        <item x="973"/>
        <item x="972"/>
        <item x="971"/>
        <item x="970"/>
        <item x="969"/>
        <item x="188"/>
        <item x="968"/>
        <item x="967"/>
        <item x="966"/>
        <item x="965"/>
        <item x="403"/>
        <item x="774"/>
        <item x="964"/>
        <item x="963"/>
        <item x="962"/>
        <item x="961"/>
        <item x="960"/>
        <item x="959"/>
        <item x="958"/>
        <item x="957"/>
        <item x="92"/>
        <item x="956"/>
        <item x="955"/>
        <item x="954"/>
        <item x="953"/>
        <item x="91"/>
        <item x="952"/>
        <item x="951"/>
        <item x="950"/>
        <item x="949"/>
        <item x="592"/>
        <item x="948"/>
        <item x="947"/>
        <item x="946"/>
        <item x="945"/>
        <item x="944"/>
        <item x="943"/>
        <item x="942"/>
        <item x="740"/>
        <item x="67"/>
        <item x="739"/>
        <item x="349"/>
        <item x="795"/>
        <item x="896"/>
        <item x="738"/>
        <item x="653"/>
        <item x="487"/>
        <item x="737"/>
        <item x="652"/>
        <item x="1201"/>
        <item x="279"/>
        <item x="462"/>
        <item x="859"/>
        <item x="1200"/>
        <item x="556"/>
        <item x="1199"/>
        <item x="602"/>
        <item x="488"/>
        <item x="295"/>
        <item x="736"/>
        <item x="735"/>
        <item x="461"/>
        <item x="930"/>
        <item x="66"/>
        <item x="65"/>
        <item x="89"/>
        <item x="601"/>
        <item x="151"/>
        <item x="278"/>
        <item x="277"/>
        <item x="600"/>
        <item x="651"/>
        <item x="650"/>
        <item x="415"/>
        <item x="276"/>
        <item x="543"/>
        <item x="348"/>
        <item x="681"/>
        <item x="460"/>
        <item x="649"/>
        <item x="679"/>
        <item x="734"/>
        <item x="733"/>
        <item x="275"/>
        <item x="732"/>
        <item x="183"/>
        <item x="274"/>
        <item x="459"/>
        <item x="372"/>
        <item x="941"/>
        <item x="648"/>
        <item x="647"/>
        <item x="347"/>
        <item x="675"/>
        <item x="590"/>
        <item x="731"/>
        <item x="589"/>
        <item x="182"/>
        <item x="555"/>
        <item x="871"/>
        <item x="870"/>
        <item x="897"/>
        <item x="730"/>
        <item x="671"/>
        <item x="222"/>
        <item x="767"/>
        <item x="883"/>
        <item x="181"/>
        <item x="843"/>
        <item x="670"/>
        <item x="842"/>
        <item x="221"/>
        <item x="180"/>
        <item x="374"/>
        <item x="766"/>
        <item x="940"/>
        <item x="869"/>
        <item x="858"/>
        <item x="239"/>
        <item x="588"/>
        <item x="587"/>
        <item x="619"/>
        <item x="220"/>
        <item x="219"/>
        <item x="586"/>
        <item x="585"/>
        <item x="584"/>
        <item x="759"/>
        <item x="583"/>
        <item x="765"/>
        <item x="582"/>
        <item x="238"/>
        <item x="414"/>
        <item x="841"/>
        <item x="218"/>
        <item x="237"/>
        <item x="931"/>
        <item x="674"/>
        <item x="611"/>
        <item x="405"/>
        <item x="758"/>
        <item x="939"/>
        <item x="757"/>
        <item x="840"/>
        <item x="577"/>
        <item x="673"/>
        <item x="413"/>
        <item x="856"/>
        <item x="868"/>
        <item x="610"/>
        <item x="412"/>
        <item x="217"/>
        <item x="839"/>
        <item x="102"/>
        <item x="581"/>
        <item x="672"/>
        <item x="411"/>
        <item x="236"/>
        <item x="882"/>
        <item x="838"/>
        <item x="179"/>
        <item x="178"/>
        <item x="837"/>
        <item x="764"/>
        <item x="836"/>
        <item x="177"/>
        <item x="34"/>
        <item x="580"/>
        <item x="235"/>
        <item x="216"/>
        <item x="458"/>
        <item x="457"/>
        <item x="215"/>
        <item x="214"/>
        <item x="881"/>
        <item x="867"/>
        <item x="167"/>
        <item x="61"/>
        <item x="165"/>
        <item x="542"/>
        <item x="729"/>
        <item x="811"/>
        <item x="728"/>
        <item x="346"/>
        <item x="456"/>
        <item x="478"/>
        <item x="727"/>
        <item x="271"/>
        <item x="554"/>
        <item x="213"/>
        <item x="212"/>
        <item x="579"/>
        <item x="211"/>
        <item x="64"/>
        <item x="150"/>
        <item x="726"/>
        <item x="646"/>
        <item x="578"/>
        <item x="725"/>
        <item x="724"/>
        <item x="410"/>
        <item x="669"/>
        <item x="723"/>
        <item x="273"/>
        <item x="553"/>
        <item x="477"/>
        <item x="476"/>
        <item x="678"/>
        <item x="1206"/>
        <item x="176"/>
        <item x="857"/>
        <item x="210"/>
        <item x="272"/>
        <item x="164"/>
        <item x="12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4"/>
        <item x="2"/>
        <item x="1"/>
        <item x="3"/>
        <item x="0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254">
        <item m="1" x="1349"/>
        <item m="1" x="1712"/>
        <item x="245"/>
        <item m="1" x="1039"/>
        <item m="1" x="3058"/>
        <item x="9"/>
        <item x="286"/>
        <item m="1" x="1189"/>
        <item x="4"/>
        <item m="1" x="590"/>
        <item m="1" x="1038"/>
        <item x="11"/>
        <item m="1" x="2623"/>
        <item m="1" x="2733"/>
        <item m="1" x="1332"/>
        <item m="1" x="1451"/>
        <item m="1" x="2886"/>
        <item x="208"/>
        <item m="1" x="798"/>
        <item x="81"/>
        <item m="1" x="3120"/>
        <item x="238"/>
        <item x="0"/>
        <item x="163"/>
        <item x="280"/>
        <item m="1" x="994"/>
        <item x="327"/>
        <item m="1" x="1248"/>
        <item m="1" x="2108"/>
        <item m="1" x="968"/>
        <item x="132"/>
        <item m="1" x="3244"/>
        <item m="1" x="2273"/>
        <item m="1" x="2893"/>
        <item m="1" x="1376"/>
        <item m="1" x="1414"/>
        <item x="202"/>
        <item m="1" x="2178"/>
        <item x="128"/>
        <item m="1" x="522"/>
        <item m="1" x="1398"/>
        <item m="1" x="1232"/>
        <item m="1" x="2656"/>
        <item m="1" x="2664"/>
        <item x="38"/>
        <item m="1" x="3043"/>
        <item x="263"/>
        <item m="1" x="1948"/>
        <item x="100"/>
        <item m="1" x="2326"/>
        <item x="224"/>
        <item m="1" x="1555"/>
        <item m="1" x="1478"/>
        <item x="312"/>
        <item m="1" x="2013"/>
        <item x="60"/>
        <item x="108"/>
        <item x="225"/>
        <item m="1" x="2876"/>
        <item x="329"/>
        <item m="1" x="2748"/>
        <item x="211"/>
        <item x="142"/>
        <item m="1" x="616"/>
        <item m="1" x="2739"/>
        <item x="188"/>
        <item m="1" x="1763"/>
        <item x="192"/>
        <item m="1" x="1408"/>
        <item m="1" x="345"/>
        <item m="1" x="2229"/>
        <item x="145"/>
        <item m="1" x="1088"/>
        <item m="1" x="1730"/>
        <item m="1" x="602"/>
        <item m="1" x="1596"/>
        <item m="1" x="3083"/>
        <item x="219"/>
        <item x="296"/>
        <item m="1" x="1489"/>
        <item x="297"/>
        <item x="298"/>
        <item m="1" x="1234"/>
        <item x="94"/>
        <item x="182"/>
        <item m="1" x="1199"/>
        <item m="1" x="419"/>
        <item m="1" x="2895"/>
        <item x="222"/>
        <item m="1" x="2225"/>
        <item m="1" x="1224"/>
        <item m="1" x="1876"/>
        <item x="99"/>
        <item x="304"/>
        <item m="1" x="1057"/>
        <item x="261"/>
        <item x="262"/>
        <item x="105"/>
        <item m="1" x="2459"/>
        <item x="61"/>
        <item x="264"/>
        <item m="1" x="3088"/>
        <item x="109"/>
        <item x="195"/>
        <item x="111"/>
        <item x="315"/>
        <item m="1" x="2089"/>
        <item m="1" x="2221"/>
        <item x="295"/>
        <item m="1" x="1341"/>
        <item m="1" x="1638"/>
        <item m="1" x="2208"/>
        <item x="20"/>
        <item x="190"/>
        <item x="56"/>
        <item m="1" x="2312"/>
        <item m="1" x="2270"/>
        <item x="116"/>
        <item m="1" x="1751"/>
        <item x="256"/>
        <item m="1" x="1315"/>
        <item x="21"/>
        <item x="52"/>
        <item m="1" x="1602"/>
        <item m="1" x="1528"/>
        <item x="62"/>
        <item m="1" x="2837"/>
        <item m="1" x="2306"/>
        <item m="1" x="2722"/>
        <item m="1" x="983"/>
        <item m="1" x="3020"/>
        <item x="233"/>
        <item m="1" x="442"/>
        <item m="1" x="2576"/>
        <item m="1" x="1539"/>
        <item m="1" x="629"/>
        <item x="120"/>
        <item x="199"/>
        <item m="1" x="2319"/>
        <item x="229"/>
        <item x="64"/>
        <item m="1" x="2176"/>
        <item m="1" x="3077"/>
        <item m="1" x="1509"/>
        <item m="1" x="1073"/>
        <item m="1" x="448"/>
        <item x="275"/>
        <item x="124"/>
        <item x="230"/>
        <item m="1" x="2923"/>
        <item x="28"/>
        <item m="1" x="2881"/>
        <item x="323"/>
        <item m="1" x="1343"/>
        <item m="1" x="688"/>
        <item x="324"/>
        <item m="1" x="1674"/>
        <item x="22"/>
        <item m="1" x="947"/>
        <item x="121"/>
        <item x="140"/>
        <item x="165"/>
        <item m="1" x="3007"/>
        <item m="1" x="615"/>
        <item m="1" x="2470"/>
        <item m="1" x="2359"/>
        <item x="29"/>
        <item x="303"/>
        <item m="1" x="1946"/>
        <item m="1" x="2901"/>
        <item m="1" x="1306"/>
        <item m="1" x="1372"/>
        <item x="113"/>
        <item m="1" x="1160"/>
        <item m="1" x="409"/>
        <item m="1" x="1820"/>
        <item m="1" x="2148"/>
        <item m="1" x="2793"/>
        <item m="1" x="687"/>
        <item m="1" x="3028"/>
        <item m="1" x="2292"/>
        <item m="1" x="1893"/>
        <item x="114"/>
        <item m="1" x="2799"/>
        <item m="1" x="2125"/>
        <item m="1" x="1942"/>
        <item x="50"/>
        <item x="59"/>
        <item x="87"/>
        <item m="1" x="1254"/>
        <item m="1" x="2024"/>
        <item m="1" x="1738"/>
        <item m="1" x="534"/>
        <item m="1" x="2333"/>
        <item m="1" x="1044"/>
        <item m="1" x="2328"/>
        <item m="1" x="834"/>
        <item m="1" x="747"/>
        <item x="6"/>
        <item x="8"/>
        <item m="1" x="2142"/>
        <item m="1" x="410"/>
        <item m="1" x="363"/>
        <item m="1" x="2449"/>
        <item x="160"/>
        <item m="1" x="1401"/>
        <item m="1" x="2607"/>
        <item m="1" x="2592"/>
        <item m="1" x="2076"/>
        <item m="1" x="1753"/>
        <item x="68"/>
        <item m="1" x="1894"/>
        <item m="1" x="1678"/>
        <item m="1" x="793"/>
        <item m="1" x="1869"/>
        <item m="1" x="2906"/>
        <item m="1" x="429"/>
        <item m="1" x="351"/>
        <item m="1" x="2362"/>
        <item m="1" x="2228"/>
        <item x="326"/>
        <item m="1" x="3217"/>
        <item x="226"/>
        <item x="218"/>
        <item x="255"/>
        <item x="289"/>
        <item m="1" x="3178"/>
        <item m="1" x="2257"/>
        <item m="1" x="1313"/>
        <item m="1" x="2938"/>
        <item m="1" x="1916"/>
        <item m="1" x="1226"/>
        <item x="1"/>
        <item m="1" x="551"/>
        <item m="1" x="1534"/>
        <item x="300"/>
        <item m="1" x="865"/>
        <item m="1" x="1211"/>
        <item x="316"/>
        <item m="1" x="1646"/>
        <item x="44"/>
        <item x="51"/>
        <item m="1" x="1679"/>
        <item m="1" x="904"/>
        <item m="1" x="3193"/>
        <item m="1" x="3079"/>
        <item m="1" x="1672"/>
        <item m="1" x="1710"/>
        <item m="1" x="1831"/>
        <item m="1" x="1911"/>
        <item m="1" x="2002"/>
        <item x="2"/>
        <item m="1" x="1462"/>
        <item m="1" x="1742"/>
        <item m="1" x="1061"/>
        <item m="1" x="3155"/>
        <item m="1" x="1095"/>
        <item m="1" x="2919"/>
        <item m="1" x="2393"/>
        <item m="1" x="989"/>
        <item m="1" x="2908"/>
        <item m="1" x="2614"/>
        <item m="1" x="1278"/>
        <item m="1" x="2245"/>
        <item x="95"/>
        <item m="1" x="2875"/>
        <item m="1" x="450"/>
        <item x="196"/>
        <item x="187"/>
        <item x="220"/>
        <item m="1" x="3021"/>
        <item m="1" x="3087"/>
        <item x="309"/>
        <item m="1" x="771"/>
        <item x="12"/>
        <item m="1" x="1795"/>
        <item m="1" x="3234"/>
        <item m="1" x="2496"/>
        <item m="1" x="2872"/>
        <item m="1" x="1275"/>
        <item m="1" x="360"/>
        <item m="1" x="1829"/>
        <item m="1" x="1301"/>
        <item m="1" x="984"/>
        <item m="1" x="3253"/>
        <item m="1" x="2267"/>
        <item m="1" x="373"/>
        <item m="1" x="2667"/>
        <item m="1" x="3144"/>
        <item m="1" x="1210"/>
        <item x="144"/>
        <item m="1" x="2857"/>
        <item m="1" x="2269"/>
        <item m="1" x="2525"/>
        <item x="176"/>
        <item m="1" x="3205"/>
        <item m="1" x="980"/>
        <item m="1" x="2296"/>
        <item m="1" x="1028"/>
        <item m="1" x="808"/>
        <item m="1" x="479"/>
        <item x="63"/>
        <item m="1" x="460"/>
        <item m="1" x="1625"/>
        <item m="1" x="2864"/>
        <item m="1" x="1803"/>
        <item m="1" x="772"/>
        <item x="101"/>
        <item m="1" x="1566"/>
        <item m="1" x="2980"/>
        <item m="1" x="507"/>
        <item x="193"/>
        <item m="1" x="1977"/>
        <item m="1" x="1494"/>
        <item x="131"/>
        <item x="259"/>
        <item m="1" x="1735"/>
        <item m="1" x="503"/>
        <item x="89"/>
        <item x="150"/>
        <item m="1" x="752"/>
        <item m="1" x="2033"/>
        <item m="1" x="1281"/>
        <item m="1" x="3204"/>
        <item m="1" x="3073"/>
        <item m="1" x="3065"/>
        <item m="1" x="2138"/>
        <item m="1" x="2546"/>
        <item m="1" x="2976"/>
        <item m="1" x="1615"/>
        <item m="1" x="3202"/>
        <item m="1" x="1440"/>
        <item m="1" x="764"/>
        <item m="1" x="2990"/>
        <item x="251"/>
        <item m="1" x="1470"/>
        <item m="1" x="2172"/>
        <item m="1" x="586"/>
        <item m="1" x="2817"/>
        <item m="1" x="1801"/>
        <item m="1" x="725"/>
        <item m="1" x="2332"/>
        <item x="214"/>
        <item m="1" x="1732"/>
        <item x="34"/>
        <item m="1" x="1707"/>
        <item m="1" x="795"/>
        <item m="1" x="2704"/>
        <item m="1" x="1986"/>
        <item x="53"/>
        <item x="86"/>
        <item m="1" x="1784"/>
        <item x="75"/>
        <item m="1" x="1466"/>
        <item m="1" x="610"/>
        <item x="325"/>
        <item m="1" x="2144"/>
        <item m="1" x="932"/>
        <item x="178"/>
        <item m="1" x="2805"/>
        <item m="1" x="961"/>
        <item m="1" x="1368"/>
        <item m="1" x="2289"/>
        <item m="1" x="3100"/>
        <item m="1" x="1954"/>
        <item m="1" x="1807"/>
        <item m="1" x="1889"/>
        <item x="5"/>
        <item m="1" x="1715"/>
        <item m="1" x="569"/>
        <item m="1" x="1741"/>
        <item m="1" x="1676"/>
        <item m="1" x="2104"/>
        <item m="1" x="2471"/>
        <item m="1" x="2609"/>
        <item x="310"/>
        <item x="107"/>
        <item m="1" x="1100"/>
        <item m="1" x="1336"/>
        <item m="1" x="758"/>
        <item m="1" x="3000"/>
        <item m="1" x="2134"/>
        <item m="1" x="3012"/>
        <item m="1" x="822"/>
        <item x="130"/>
        <item m="1" x="2509"/>
        <item x="48"/>
        <item m="1" x="1452"/>
        <item m="1" x="1299"/>
        <item m="1" x="2960"/>
        <item m="1" x="2685"/>
        <item m="1" x="1906"/>
        <item m="1" x="497"/>
        <item m="1" x="618"/>
        <item m="1" x="2210"/>
        <item m="1" x="673"/>
        <item m="1" x="2088"/>
        <item x="37"/>
        <item m="1" x="2890"/>
        <item x="217"/>
        <item m="1" x="860"/>
        <item m="1" x="1645"/>
        <item m="1" x="2181"/>
        <item m="1" x="1348"/>
        <item m="1" x="2624"/>
        <item m="1" x="2274"/>
        <item x="248"/>
        <item x="265"/>
        <item m="1" x="2329"/>
        <item m="1" x="888"/>
        <item x="285"/>
        <item m="1" x="1201"/>
        <item m="1" x="2187"/>
        <item m="1" x="851"/>
        <item m="1" x="872"/>
        <item m="1" x="2527"/>
        <item m="1" x="2018"/>
        <item m="1" x="1233"/>
        <item m="1" x="2907"/>
        <item m="1" x="951"/>
        <item m="1" x="946"/>
        <item m="1" x="1955"/>
        <item m="1" x="2668"/>
        <item m="1" x="2992"/>
        <item m="1" x="2387"/>
        <item m="1" x="2347"/>
        <item m="1" x="2792"/>
        <item m="1" x="3066"/>
        <item m="1" x="1096"/>
        <item m="1" x="1693"/>
        <item m="1" x="1136"/>
        <item m="1" x="2788"/>
        <item x="181"/>
        <item m="1" x="337"/>
        <item m="1" x="336"/>
        <item m="1" x="1285"/>
        <item m="1" x="2448"/>
        <item x="79"/>
        <item m="1" x="1993"/>
        <item m="1" x="1115"/>
        <item m="1" x="452"/>
        <item m="1" x="810"/>
        <item x="66"/>
        <item m="1" x="858"/>
        <item m="1" x="3149"/>
        <item m="1" x="701"/>
        <item x="115"/>
        <item x="177"/>
        <item m="1" x="476"/>
        <item m="1" x="2911"/>
        <item x="250"/>
        <item m="1" x="993"/>
        <item x="27"/>
        <item m="1" x="1686"/>
        <item m="1" x="1063"/>
        <item m="1" x="1586"/>
        <item m="1" x="1680"/>
        <item m="1" x="1865"/>
        <item m="1" x="853"/>
        <item m="1" x="884"/>
        <item m="1" x="1054"/>
        <item m="1" x="1762"/>
        <item m="1" x="2583"/>
        <item m="1" x="2287"/>
        <item m="1" x="679"/>
        <item m="1" x="2202"/>
        <item m="1" x="3103"/>
        <item m="1" x="783"/>
        <item m="1" x="3128"/>
        <item m="1" x="1688"/>
        <item m="1" x="1007"/>
        <item m="1" x="568"/>
        <item m="1" x="668"/>
        <item m="1" x="1864"/>
        <item m="1" x="2398"/>
        <item m="1" x="1090"/>
        <item m="1" x="589"/>
        <item m="1" x="446"/>
        <item m="1" x="2036"/>
        <item x="42"/>
        <item x="170"/>
        <item m="1" x="2541"/>
        <item m="1" x="677"/>
        <item m="1" x="1931"/>
        <item m="1" x="2916"/>
        <item m="1" x="2209"/>
        <item m="1" x="501"/>
        <item m="1" x="2064"/>
        <item m="1" x="593"/>
        <item m="1" x="957"/>
        <item m="1" x="1333"/>
        <item m="1" x="2400"/>
        <item m="1" x="2063"/>
        <item m="1" x="2001"/>
        <item m="1" x="1979"/>
        <item m="1" x="1923"/>
        <item x="215"/>
        <item m="1" x="2821"/>
        <item m="1" x="356"/>
        <item m="1" x="938"/>
        <item m="1" x="1689"/>
        <item m="1" x="2477"/>
        <item x="74"/>
        <item m="1" x="1344"/>
        <item m="1" x="634"/>
        <item m="1" x="1794"/>
        <item m="1" x="1745"/>
        <item m="1" x="2902"/>
        <item m="1" x="2466"/>
        <item m="1" x="692"/>
        <item m="1" x="1014"/>
        <item m="1" x="2454"/>
        <item m="1" x="438"/>
        <item m="1" x="358"/>
        <item x="293"/>
        <item m="1" x="346"/>
        <item m="1" x="1588"/>
        <item m="1" x="2441"/>
        <item m="1" x="2790"/>
        <item m="1" x="1072"/>
        <item m="1" x="1694"/>
        <item m="1" x="925"/>
        <item m="1" x="1944"/>
        <item m="1" x="2515"/>
        <item m="1" x="646"/>
        <item m="1" x="1204"/>
        <item m="1" x="869"/>
        <item m="1" x="2169"/>
        <item x="246"/>
        <item x="14"/>
        <item m="1" x="3017"/>
        <item m="1" x="712"/>
        <item m="1" x="1389"/>
        <item m="1" x="2542"/>
        <item x="13"/>
        <item m="1" x="1420"/>
        <item m="1" x="1388"/>
        <item m="1" x="3160"/>
        <item m="1" x="2746"/>
        <item m="1" x="1597"/>
        <item m="1" x="2601"/>
        <item x="153"/>
        <item x="269"/>
        <item m="1" x="923"/>
        <item m="1" x="2419"/>
        <item m="1" x="2846"/>
        <item m="1" x="1363"/>
        <item m="1" x="381"/>
        <item m="1" x="661"/>
        <item m="1" x="715"/>
        <item m="1" x="2247"/>
        <item m="1" x="3037"/>
        <item x="278"/>
        <item x="207"/>
        <item m="1" x="3131"/>
        <item m="1" x="755"/>
        <item m="1" x="3118"/>
        <item m="1" x="2356"/>
        <item m="1" x="2650"/>
        <item x="237"/>
        <item m="1" x="3093"/>
        <item m="1" x="1480"/>
        <item m="1" x="3059"/>
        <item m="1" x="2184"/>
        <item x="76"/>
        <item m="1" x="655"/>
        <item m="1" x="2962"/>
        <item m="1" x="1918"/>
        <item m="1" x="3080"/>
        <item m="1" x="1885"/>
        <item m="1" x="2423"/>
        <item m="1" x="1419"/>
        <item m="1" x="1441"/>
        <item m="1" x="339"/>
        <item m="1" x="531"/>
        <item m="1" x="3168"/>
        <item m="1" x="453"/>
        <item m="1" x="1362"/>
        <item m="1" x="2038"/>
        <item m="1" x="2666"/>
        <item m="1" x="805"/>
        <item m="1" x="371"/>
        <item m="1" x="2958"/>
        <item m="1" x="883"/>
        <item m="1" x="2483"/>
        <item x="92"/>
        <item m="1" x="1647"/>
        <item m="1" x="1426"/>
        <item x="97"/>
        <item m="1" x="1289"/>
        <item x="15"/>
        <item m="1" x="819"/>
        <item m="1" x="2374"/>
        <item x="228"/>
        <item m="1" x="1055"/>
        <item m="1" x="341"/>
        <item m="1" x="995"/>
        <item x="319"/>
        <item m="1" x="1109"/>
        <item m="1" x="3018"/>
        <item m="1" x="2840"/>
        <item m="1" x="1892"/>
        <item x="77"/>
        <item m="1" x="2898"/>
        <item m="1" x="549"/>
        <item m="1" x="2925"/>
        <item m="1" x="2521"/>
        <item m="1" x="3062"/>
        <item m="1" x="1155"/>
        <item m="1" x="1606"/>
        <item m="1" x="2206"/>
        <item m="1" x="375"/>
        <item m="1" x="626"/>
        <item x="254"/>
        <item m="1" x="2997"/>
        <item m="1" x="1513"/>
        <item m="1" x="1085"/>
        <item m="1" x="1026"/>
        <item m="1" x="1798"/>
        <item m="1" x="1231"/>
        <item m="1" x="2420"/>
        <item m="1" x="2170"/>
        <item m="1" x="2871"/>
        <item m="1" x="2484"/>
        <item m="1" x="548"/>
        <item m="1" x="1065"/>
        <item m="1" x="2953"/>
        <item m="1" x="878"/>
        <item m="1" x="1130"/>
        <item m="1" x="579"/>
        <item x="204"/>
        <item m="1" x="512"/>
        <item m="1" x="2451"/>
        <item m="1" x="2215"/>
        <item m="1" x="3214"/>
        <item m="1" x="1287"/>
        <item m="1" x="1076"/>
        <item x="276"/>
        <item m="1" x="427"/>
        <item m="1" x="2278"/>
        <item m="1" x="2536"/>
        <item m="1" x="2026"/>
        <item m="1" x="1991"/>
        <item m="1" x="986"/>
        <item m="1" x="348"/>
        <item m="1" x="2008"/>
        <item m="1" x="2809"/>
        <item m="1" x="420"/>
        <item m="1" x="2084"/>
        <item m="1" x="3051"/>
        <item m="1" x="3179"/>
        <item m="1" x="2957"/>
        <item m="1" x="573"/>
        <item m="1" x="2948"/>
        <item m="1" x="2492"/>
        <item m="1" x="594"/>
        <item m="1" x="1812"/>
        <item m="1" x="2197"/>
        <item m="1" x="1595"/>
        <item m="1" x="1265"/>
        <item m="1" x="1939"/>
        <item m="1" x="2149"/>
        <item m="1" x="2924"/>
        <item m="1" x="3106"/>
        <item m="1" x="558"/>
        <item m="1" x="1170"/>
        <item m="1" x="1380"/>
        <item m="1" x="3025"/>
        <item m="1" x="1467"/>
        <item m="1" x="1691"/>
        <item m="1" x="1402"/>
        <item x="83"/>
        <item m="1" x="2602"/>
        <item m="1" x="1177"/>
        <item m="1" x="1898"/>
        <item m="1" x="3146"/>
        <item m="1" x="1110"/>
        <item m="1" x="2558"/>
        <item m="1" x="1631"/>
        <item m="1" x="517"/>
        <item m="1" x="2780"/>
        <item m="1" x="1989"/>
        <item m="1" x="1934"/>
        <item m="1" x="2372"/>
        <item m="1" x="1601"/>
        <item m="1" x="2545"/>
        <item m="1" x="1369"/>
        <item m="1" x="2717"/>
        <item m="1" x="997"/>
        <item m="1" x="706"/>
        <item m="1" x="1998"/>
        <item m="1" x="3119"/>
        <item m="1" x="3016"/>
        <item m="1" x="3097"/>
        <item m="1" x="1556"/>
        <item m="1" x="471"/>
        <item m="1" x="1951"/>
        <item m="1" x="2929"/>
        <item m="1" x="495"/>
        <item m="1" x="2750"/>
        <item m="1" x="1310"/>
        <item m="1" x="1666"/>
        <item m="1" x="1530"/>
        <item m="1" x="1512"/>
        <item m="1" x="982"/>
        <item m="1" x="2641"/>
        <item m="1" x="2543"/>
        <item m="1" x="2367"/>
        <item m="1" x="2405"/>
        <item m="1" x="1992"/>
        <item m="1" x="1071"/>
        <item m="1" x="461"/>
        <item m="1" x="2065"/>
        <item m="1" x="732"/>
        <item m="1" x="1229"/>
        <item m="1" x="1706"/>
        <item m="1" x="1033"/>
        <item m="1" x="1257"/>
        <item x="65"/>
        <item m="1" x="1214"/>
        <item m="1" x="651"/>
        <item m="1" x="2006"/>
        <item m="1" x="2996"/>
        <item m="1" x="2325"/>
        <item m="1" x="490"/>
        <item m="1" x="2665"/>
        <item m="1" x="2411"/>
        <item m="1" x="3143"/>
        <item m="1" x="1202"/>
        <item m="1" x="1770"/>
        <item m="1" x="1112"/>
        <item m="1" x="1965"/>
        <item m="1" x="2152"/>
        <item m="1" x="1174"/>
        <item m="1" x="2570"/>
        <item m="1" x="759"/>
        <item m="1" x="584"/>
        <item m="1" x="2917"/>
        <item m="1" x="2160"/>
        <item m="1" x="1163"/>
        <item m="1" x="1570"/>
        <item m="1" x="2718"/>
        <item m="1" x="1935"/>
        <item m="1" x="635"/>
        <item m="1" x="1017"/>
        <item m="1" x="960"/>
        <item m="1" x="2220"/>
        <item m="1" x="1239"/>
        <item m="1" x="2039"/>
        <item m="1" x="2052"/>
        <item m="1" x="2943"/>
        <item m="1" x="1667"/>
        <item m="1" x="1173"/>
        <item x="221"/>
        <item m="1" x="1434"/>
        <item m="1" x="2618"/>
        <item m="1" x="1393"/>
        <item m="1" x="1880"/>
        <item m="1" x="1493"/>
        <item m="1" x="1149"/>
        <item m="1" x="1241"/>
        <item m="1" x="741"/>
        <item m="1" x="3050"/>
        <item m="1" x="3182"/>
        <item m="1" x="2863"/>
        <item m="1" x="2119"/>
        <item m="1" x="2378"/>
        <item m="1" x="2884"/>
        <item m="1" x="3102"/>
        <item m="1" x="2830"/>
        <item m="1" x="682"/>
        <item m="1" x="1636"/>
        <item m="1" x="1520"/>
        <item m="1" x="1086"/>
        <item m="1" x="1782"/>
        <item m="1" x="650"/>
        <item x="148"/>
        <item m="1" x="1551"/>
        <item m="1" x="1720"/>
        <item m="1" x="1029"/>
        <item m="1" x="2232"/>
        <item m="1" x="1705"/>
        <item m="1" x="2690"/>
        <item m="1" x="466"/>
        <item m="1" x="2808"/>
        <item m="1" x="1195"/>
        <item x="206"/>
        <item m="1" x="2610"/>
        <item m="1" x="2839"/>
        <item m="1" x="3189"/>
        <item m="1" x="1373"/>
        <item m="1" x="2634"/>
        <item m="1" x="1915"/>
        <item m="1" x="1140"/>
        <item m="1" x="2157"/>
        <item m="1" x="2218"/>
        <item m="1" x="745"/>
        <item m="1" x="1914"/>
        <item m="1" x="756"/>
        <item m="1" x="1656"/>
        <item m="1" x="2931"/>
        <item m="1" x="769"/>
        <item m="1" x="1887"/>
        <item m="1" x="574"/>
        <item m="1" x="1129"/>
        <item m="1" x="1842"/>
        <item m="1" x="2381"/>
        <item m="1" x="1227"/>
        <item m="1" x="2674"/>
        <item m="1" x="1269"/>
        <item m="1" x="1609"/>
        <item m="1" x="1850"/>
        <item m="1" x="1806"/>
        <item m="1" x="1684"/>
        <item m="1" x="1141"/>
        <item m="1" x="1584"/>
        <item m="1" x="2899"/>
        <item m="1" x="823"/>
        <item m="1" x="1873"/>
        <item m="1" x="2323"/>
        <item m="1" x="1924"/>
        <item m="1" x="796"/>
        <item m="1" x="1613"/>
        <item m="1" x="2776"/>
        <item m="1" x="1036"/>
        <item m="1" x="2529"/>
        <item m="1" x="2320"/>
        <item m="1" x="928"/>
        <item m="1" x="659"/>
        <item m="1" x="1552"/>
        <item m="1" x="1796"/>
        <item m="1" x="929"/>
        <item m="1" x="2725"/>
        <item m="1" x="2767"/>
        <item m="1" x="1529"/>
        <item m="1" x="1932"/>
        <item m="1" x="3034"/>
        <item m="1" x="2715"/>
        <item m="1" x="510"/>
        <item x="39"/>
        <item m="1" x="1391"/>
        <item m="1" x="800"/>
        <item m="1" x="1128"/>
        <item m="1" x="1258"/>
        <item m="1" x="1558"/>
        <item m="1" x="389"/>
        <item m="1" x="2680"/>
        <item m="1" x="617"/>
        <item m="1" x="2968"/>
        <item m="1" x="1027"/>
        <item m="1" x="1626"/>
        <item m="1" x="2629"/>
        <item m="1" x="3207"/>
        <item m="1" x="2256"/>
        <item m="1" x="1003"/>
        <item m="1" x="2353"/>
        <item m="1" x="847"/>
        <item m="1" x="2791"/>
        <item m="1" x="2107"/>
        <item m="1" x="2280"/>
        <item m="1" x="3104"/>
        <item m="1" x="1716"/>
        <item m="1" x="2580"/>
        <item m="1" x="354"/>
        <item m="1" x="2391"/>
        <item m="1" x="1013"/>
        <item m="1" x="2237"/>
        <item m="1" x="2029"/>
        <item m="1" x="1433"/>
        <item m="1" x="1400"/>
        <item m="1" x="1580"/>
        <item m="1" x="2713"/>
        <item m="1" x="3078"/>
        <item m="1" x="1737"/>
        <item m="1" x="2055"/>
        <item m="1" x="3199"/>
        <item m="1" x="2121"/>
        <item m="1" x="1933"/>
        <item m="1" x="2213"/>
        <item m="1" x="611"/>
        <item m="1" x="2299"/>
        <item m="1" x="1021"/>
        <item m="1" x="1079"/>
        <item m="1" x="2100"/>
        <item m="1" x="1603"/>
        <item m="1" x="418"/>
        <item m="1" x="2537"/>
        <item m="1" x="1956"/>
        <item m="1" x="2522"/>
        <item m="1" x="1574"/>
        <item m="1" x="335"/>
        <item m="1" x="478"/>
        <item m="1" x="2850"/>
        <item m="1" x="903"/>
        <item m="1" x="2097"/>
        <item m="1" x="2973"/>
        <item m="1" x="3002"/>
        <item m="1" x="2277"/>
        <item m="1" x="2098"/>
        <item m="1" x="2749"/>
        <item m="1" x="1987"/>
        <item m="1" x="2397"/>
        <item x="123"/>
        <item m="1" x="702"/>
        <item x="139"/>
        <item m="1" x="1050"/>
        <item m="1" x="492"/>
        <item m="1" x="2115"/>
        <item m="1" x="894"/>
        <item m="1" x="2987"/>
        <item m="1" x="538"/>
        <item m="1" x="1776"/>
        <item m="1" x="449"/>
        <item m="1" x="2369"/>
        <item m="1" x="2028"/>
        <item m="1" x="1500"/>
        <item m="1" x="2360"/>
        <item m="1" x="3112"/>
        <item m="1" x="1852"/>
        <item x="212"/>
        <item m="1" x="1515"/>
        <item m="1" x="1731"/>
        <item m="1" x="1356"/>
        <item m="1" x="1605"/>
        <item m="1" x="2370"/>
        <item m="1" x="726"/>
        <item m="1" x="2954"/>
        <item m="1" x="2414"/>
        <item m="1" x="1544"/>
        <item m="1" x="794"/>
        <item m="1" x="1563"/>
        <item x="317"/>
        <item x="313"/>
        <item m="1" x="3129"/>
        <item m="1" x="2783"/>
        <item m="1" x="699"/>
        <item m="1" x="2524"/>
        <item m="1" x="1098"/>
        <item m="1" x="2307"/>
        <item m="1" x="343"/>
        <item m="1" x="1728"/>
        <item m="1" x="727"/>
        <item m="1" x="2926"/>
        <item m="1" x="900"/>
        <item m="1" x="2493"/>
        <item x="18"/>
        <item m="1" x="2102"/>
        <item m="1" x="2832"/>
        <item m="1" x="3047"/>
        <item m="1" x="1197"/>
        <item x="40"/>
        <item m="1" x="2123"/>
        <item x="41"/>
        <item m="1" x="857"/>
        <item m="1" x="361"/>
        <item m="1" x="1081"/>
        <item m="1" x="2158"/>
        <item m="1" x="1157"/>
        <item x="88"/>
        <item m="1" x="2564"/>
        <item m="1" x="1284"/>
        <item m="1" x="2048"/>
        <item m="1" x="2652"/>
        <item m="1" x="2825"/>
        <item m="1" x="657"/>
        <item m="1" x="1661"/>
        <item m="1" x="1982"/>
        <item m="1" x="530"/>
        <item x="135"/>
        <item m="1" x="709"/>
        <item m="1" x="955"/>
        <item m="1" x="3098"/>
        <item m="1" x="2812"/>
        <item m="1" x="3185"/>
        <item m="1" x="619"/>
        <item m="1" x="2818"/>
        <item m="1" x="1879"/>
        <item m="1" x="1758"/>
        <item m="1" x="440"/>
        <item m="1" x="1891"/>
        <item m="1" x="1143"/>
        <item m="1" x="612"/>
        <item m="1" x="1527"/>
        <item m="1" x="1611"/>
        <item m="1" x="628"/>
        <item m="1" x="876"/>
        <item m="1" x="342"/>
        <item m="1" x="2497"/>
        <item m="1" x="959"/>
        <item m="1" x="2114"/>
        <item m="1" x="2979"/>
        <item m="1" x="2424"/>
        <item m="1" x="1383"/>
        <item m="1" x="1138"/>
        <item m="1" x="1622"/>
        <item m="1" x="441"/>
        <item m="1" x="2584"/>
        <item m="1" x="1491"/>
        <item m="1" x="1010"/>
        <item m="1" x="2284"/>
        <item m="1" x="2434"/>
        <item x="154"/>
        <item m="1" x="2446"/>
        <item x="67"/>
        <item m="1" x="405"/>
        <item m="1" x="1767"/>
        <item m="1" x="750"/>
        <item m="1" x="2826"/>
        <item m="1" x="1253"/>
        <item m="1" x="941"/>
        <item m="1" x="2175"/>
        <item m="1" x="1634"/>
        <item m="1" x="3074"/>
        <item x="125"/>
        <item m="1" x="691"/>
        <item x="133"/>
        <item m="1" x="2106"/>
        <item m="1" x="1256"/>
        <item m="1" x="1546"/>
        <item m="1" x="2806"/>
        <item m="1" x="2936"/>
        <item m="1" x="1499"/>
        <item m="1" x="597"/>
        <item m="1" x="770"/>
        <item m="1" x="3130"/>
        <item m="1" x="1012"/>
        <item m="1" x="3094"/>
        <item m="1" x="2346"/>
        <item m="1" x="2519"/>
        <item m="1" x="1922"/>
        <item m="1" x="1396"/>
        <item m="1" x="1522"/>
        <item m="1" x="2697"/>
        <item x="241"/>
        <item x="244"/>
        <item m="1" x="1101"/>
        <item m="1" x="1460"/>
        <item m="1" x="1644"/>
        <item m="1" x="2811"/>
        <item m="1" x="816"/>
        <item m="1" x="964"/>
        <item m="1" x="1162"/>
        <item m="1" x="1775"/>
        <item m="1" x="812"/>
        <item m="1" x="2311"/>
        <item m="1" x="1307"/>
        <item m="1" x="465"/>
        <item m="1" x="1252"/>
        <item m="1" x="3161"/>
        <item m="1" x="3033"/>
        <item m="1" x="1964"/>
        <item x="16"/>
        <item m="1" x="3209"/>
        <item m="1" x="2744"/>
        <item m="1" x="2985"/>
        <item x="43"/>
        <item m="1" x="350"/>
        <item m="1" x="1074"/>
        <item m="1" x="1604"/>
        <item m="1" x="3076"/>
        <item m="1" x="934"/>
        <item m="1" x="1291"/>
        <item m="1" x="504"/>
        <item m="1" x="3232"/>
        <item m="1" x="2551"/>
        <item m="1" x="2655"/>
        <item m="1" x="2589"/>
        <item m="1" x="2974"/>
        <item m="1" x="539"/>
        <item m="1" x="2981"/>
        <item m="1" x="2949"/>
        <item m="1" x="1860"/>
        <item m="1" x="357"/>
        <item m="1" x="703"/>
        <item m="1" x="1070"/>
        <item m="1" x="2606"/>
        <item m="1" x="2816"/>
        <item m="1" x="1209"/>
        <item m="1" x="2639"/>
        <item m="1" x="1941"/>
        <item m="1" x="867"/>
        <item m="1" x="2511"/>
        <item m="1" x="881"/>
        <item m="1" x="2945"/>
        <item m="1" x="1815"/>
        <item m="1" x="2964"/>
        <item m="1" x="2072"/>
        <item m="1" x="914"/>
        <item m="1" x="1116"/>
        <item m="1" x="2283"/>
        <item m="1" x="3053"/>
        <item m="1" x="1323"/>
        <item m="1" x="3235"/>
        <item m="1" x="3196"/>
        <item m="1" x="1124"/>
        <item m="1" x="2488"/>
        <item m="1" x="2094"/>
        <item m="1" x="2526"/>
        <item m="1" x="2620"/>
        <item x="70"/>
        <item m="1" x="2903"/>
        <item m="1" x="746"/>
        <item m="1" x="2182"/>
        <item m="1" x="1856"/>
        <item m="1" x="2019"/>
        <item m="1" x="384"/>
        <item m="1" x="1181"/>
        <item m="1" x="2523"/>
        <item m="1" x="623"/>
        <item m="1" x="2800"/>
        <item x="151"/>
        <item m="1" x="2168"/>
        <item m="1" x="2000"/>
        <item m="1" x="2037"/>
        <item m="1" x="2345"/>
        <item m="1" x="1594"/>
        <item m="1" x="506"/>
        <item x="194"/>
        <item x="189"/>
        <item m="1" x="2316"/>
        <item m="1" x="1019"/>
        <item m="1" x="907"/>
        <item m="1" x="1972"/>
        <item m="1" x="919"/>
        <item m="1" x="996"/>
        <item m="1" x="2995"/>
        <item x="271"/>
        <item m="1" x="525"/>
        <item x="242"/>
        <item m="1" x="1961"/>
        <item m="1" x="1220"/>
        <item m="1" x="1633"/>
        <item m="1" x="862"/>
        <item m="1" x="842"/>
        <item x="288"/>
        <item m="1" x="2549"/>
        <item m="1" x="830"/>
        <item x="292"/>
        <item m="1" x="3019"/>
        <item x="320"/>
        <item m="1" x="3030"/>
        <item m="1" x="1438"/>
        <item m="1" x="1488"/>
        <item m="1" x="2874"/>
        <item m="1" x="967"/>
        <item m="1" x="2642"/>
        <item m="1" x="1599"/>
        <item m="1" x="2743"/>
        <item m="1" x="632"/>
        <item m="1" x="604"/>
        <item m="1" x="2798"/>
        <item m="1" x="2852"/>
        <item x="152"/>
        <item m="1" x="1498"/>
        <item m="1" x="577"/>
        <item m="1" x="1568"/>
        <item m="1" x="370"/>
        <item m="1" x="1406"/>
        <item m="1" x="1768"/>
        <item m="1" x="1178"/>
        <item m="1" x="3243"/>
        <item m="1" x="372"/>
        <item m="1" x="2317"/>
        <item m="1" x="1577"/>
        <item m="1" x="3211"/>
        <item m="1" x="2637"/>
        <item m="1" x="2344"/>
        <item m="1" x="1919"/>
        <item m="1" x="2865"/>
        <item m="1" x="1652"/>
        <item m="1" x="832"/>
        <item m="1" x="511"/>
        <item m="1" x="1723"/>
        <item m="1" x="3225"/>
        <item m="1" x="848"/>
        <item m="1" x="3070"/>
        <item m="1" x="2461"/>
        <item m="1" x="1018"/>
        <item m="1" x="499"/>
        <item m="1" x="2337"/>
        <item m="1" x="1671"/>
        <item x="169"/>
        <item m="1" x="2966"/>
        <item m="1" x="3031"/>
        <item m="1" x="2204"/>
        <item m="1" x="1358"/>
        <item m="1" x="550"/>
        <item m="1" x="1571"/>
        <item m="1" x="1660"/>
        <item m="1" x="488"/>
        <item m="1" x="3042"/>
        <item m="1" x="3115"/>
        <item m="1" x="824"/>
        <item m="1" x="686"/>
        <item x="31"/>
        <item m="1" x="1576"/>
        <item m="1" x="1293"/>
        <item m="1" x="2900"/>
        <item m="1" x="1123"/>
        <item m="1" x="2845"/>
        <item m="1" x="1999"/>
        <item m="1" x="965"/>
        <item x="110"/>
        <item m="1" x="2191"/>
        <item m="1" x="981"/>
        <item m="1" x="1839"/>
        <item m="1" x="1832"/>
        <item m="1" x="2627"/>
        <item m="1" x="1114"/>
        <item m="1" x="1472"/>
        <item m="1" x="578"/>
        <item m="1" x="1642"/>
        <item m="1" x="2548"/>
        <item m="1" x="444"/>
        <item m="1" x="1147"/>
        <item m="1" x="2920"/>
        <item m="1" x="2171"/>
        <item m="1" x="2404"/>
        <item m="1" x="624"/>
        <item m="1" x="2153"/>
        <item m="1" x="1949"/>
        <item m="1" x="3039"/>
        <item m="1" x="1218"/>
        <item m="1" x="2495"/>
        <item m="1" x="2460"/>
        <item m="1" x="2615"/>
        <item m="1" x="2862"/>
        <item m="1" x="2117"/>
        <item m="1" x="1628"/>
        <item m="1" x="1243"/>
        <item m="1" x="560"/>
        <item m="1" x="1153"/>
        <item m="1" x="1771"/>
        <item m="1" x="1330"/>
        <item m="1" x="1937"/>
        <item m="1" x="2552"/>
        <item m="1" x="985"/>
        <item m="1" x="3029"/>
        <item m="1" x="2276"/>
        <item m="1" x="2855"/>
        <item m="1" x="2027"/>
        <item m="1" x="516"/>
        <item m="1" x="395"/>
        <item m="1" x="1657"/>
        <item m="1" x="3123"/>
        <item m="1" x="2891"/>
        <item m="1" x="1365"/>
        <item m="1" x="782"/>
        <item m="1" x="2194"/>
        <item m="1" x="1009"/>
        <item m="1" x="2710"/>
        <item m="1" x="1235"/>
        <item m="1" x="505"/>
        <item m="1" x="1578"/>
        <item m="1" x="1423"/>
        <item m="1" x="2141"/>
        <item m="1" x="1164"/>
        <item m="1" x="391"/>
        <item m="1" x="1461"/>
        <item m="1" x="2401"/>
        <item m="1" x="1444"/>
        <item m="1" x="3125"/>
        <item m="1" x="2534"/>
        <item m="1" x="1262"/>
        <item m="1" x="2452"/>
        <item m="1" x="2073"/>
        <item m="1" x="2242"/>
        <item x="328"/>
        <item m="1" x="945"/>
        <item m="1" x="828"/>
        <item m="1" x="3201"/>
        <item m="1" x="2130"/>
        <item x="186"/>
        <item m="1" x="1261"/>
        <item m="1" x="3229"/>
        <item m="1" x="3228"/>
        <item m="1" x="1967"/>
        <item m="1" x="705"/>
        <item x="36"/>
        <item m="1" x="2183"/>
        <item m="1" x="1769"/>
        <item m="1" x="1867"/>
        <item m="1" x="1103"/>
        <item x="277"/>
        <item m="1" x="949"/>
        <item m="1" x="2967"/>
        <item m="1" x="674"/>
        <item m="1" x="773"/>
        <item m="1" x="1958"/>
        <item m="1" x="2240"/>
        <item x="30"/>
        <item m="1" x="1339"/>
        <item m="1" x="398"/>
        <item m="1" x="513"/>
        <item m="1" x="2758"/>
        <item m="1" x="1203"/>
        <item m="1" x="1397"/>
        <item m="1" x="542"/>
        <item m="1" x="2763"/>
        <item m="1" x="2196"/>
        <item m="1" x="681"/>
        <item m="1" x="2831"/>
        <item m="1" x="1431"/>
        <item m="1" x="652"/>
        <item m="1" x="487"/>
        <item m="1" x="1658"/>
        <item m="1" x="1900"/>
        <item x="155"/>
        <item m="1" x="1144"/>
        <item m="1" x="2494"/>
        <item x="185"/>
        <item x="183"/>
        <item x="210"/>
        <item m="1" x="3252"/>
        <item m="1" x="377"/>
        <item m="1" x="1824"/>
        <item m="1" x="481"/>
        <item m="1" x="1838"/>
        <item x="232"/>
        <item m="1" x="3165"/>
        <item m="1" x="2427"/>
        <item m="1" x="416"/>
        <item x="287"/>
        <item m="1" x="2557"/>
        <item m="1" x="603"/>
        <item m="1" x="2185"/>
        <item m="1" x="3166"/>
        <item m="1" x="1213"/>
        <item m="1" x="2777"/>
        <item m="1" x="988"/>
        <item m="1" x="2430"/>
        <item m="1" x="2198"/>
        <item m="1" x="704"/>
        <item m="1" x="2154"/>
        <item m="1" x="1045"/>
        <item m="1" x="2897"/>
        <item x="35"/>
        <item m="1" x="2151"/>
        <item m="1" x="2804"/>
        <item m="1" x="2635"/>
        <item m="1" x="2599"/>
        <item m="1" x="1896"/>
        <item m="1" x="3216"/>
        <item m="1" x="1662"/>
        <item m="1" x="2188"/>
        <item m="1" x="2843"/>
        <item m="1" x="2343"/>
        <item m="1" x="1843"/>
        <item m="1" x="2672"/>
        <item m="1" x="1474"/>
        <item m="1" x="540"/>
        <item m="1" x="731"/>
        <item m="1" x="1102"/>
        <item m="1" x="738"/>
        <item m="1" x="1427"/>
        <item m="1" x="3180"/>
        <item m="1" x="896"/>
        <item m="1" x="1651"/>
        <item m="1" x="2250"/>
        <item m="1" x="1385"/>
        <item x="143"/>
        <item x="157"/>
        <item m="1" x="1540"/>
        <item m="1" x="2556"/>
        <item m="1" x="3236"/>
        <item m="1" x="2513"/>
        <item m="1" x="1802"/>
        <item m="1" x="3233"/>
        <item m="1" x="697"/>
        <item m="1" x="1266"/>
        <item m="1" x="1591"/>
        <item m="1" x="407"/>
        <item m="1" x="456"/>
        <item m="1" x="815"/>
        <item m="1" x="2457"/>
        <item m="1" x="710"/>
        <item m="1" x="518"/>
        <item m="1" x="1805"/>
        <item m="1" x="1267"/>
        <item x="213"/>
        <item m="1" x="1351"/>
        <item m="1" x="3099"/>
        <item m="1" x="2162"/>
        <item m="1" x="1983"/>
        <item m="1" x="2619"/>
        <item m="1" x="2822"/>
        <item m="1" x="2709"/>
        <item m="1" x="1653"/>
        <item m="1" x="971"/>
        <item m="1" x="1386"/>
        <item m="1" x="1814"/>
        <item m="1" x="1687"/>
        <item m="1" x="939"/>
        <item m="1" x="1475"/>
        <item m="1" x="480"/>
        <item x="284"/>
        <item m="1" x="2854"/>
        <item m="1" x="1791"/>
        <item m="1" x="2643"/>
        <item m="1" x="887"/>
        <item m="1" x="1421"/>
        <item x="24"/>
        <item m="1" x="596"/>
        <item m="1" x="1032"/>
        <item m="1" x="2807"/>
        <item m="1" x="2768"/>
        <item m="1" x="2824"/>
        <item m="1" x="537"/>
        <item m="1" x="3245"/>
        <item m="1" x="855"/>
        <item m="1" x="1277"/>
        <item m="1" x="1569"/>
        <item m="1" x="1920"/>
        <item m="1" x="723"/>
        <item m="1" x="3250"/>
        <item m="1" x="778"/>
        <item m="1" x="1505"/>
        <item m="1" x="660"/>
        <item m="1" x="571"/>
        <item m="1" x="3135"/>
        <item m="1" x="1643"/>
        <item m="1" x="856"/>
        <item m="1" x="3075"/>
        <item m="1" x="1975"/>
        <item m="1" x="1536"/>
        <item m="1" x="1169"/>
        <item m="1" x="1320"/>
        <item m="1" x="776"/>
        <item m="1" x="2971"/>
        <item m="1" x="2439"/>
        <item m="1" x="1355"/>
        <item m="1" x="2868"/>
        <item m="1" x="2586"/>
        <item m="1" x="2983"/>
        <item x="249"/>
        <item x="273"/>
        <item m="1" x="3198"/>
        <item m="1" x="2544"/>
        <item m="1" x="1429"/>
        <item m="1" x="2577"/>
        <item m="1" x="643"/>
        <item m="1" x="2686"/>
        <item m="1" x="1765"/>
        <item m="1" x="338"/>
        <item m="1" x="1995"/>
        <item m="1" x="2659"/>
        <item m="1" x="2313"/>
        <item m="1" x="2922"/>
        <item m="1" x="1360"/>
        <item m="1" x="2053"/>
        <item m="1" x="1150"/>
        <item m="1" x="1447"/>
        <item m="1" x="2814"/>
        <item m="1" x="2772"/>
        <item m="1" x="1464"/>
        <item x="161"/>
        <item m="1" x="767"/>
        <item m="1" x="841"/>
        <item m="1" x="1690"/>
        <item m="1" x="886"/>
        <item m="1" x="2781"/>
        <item m="1" x="462"/>
        <item m="1" x="2986"/>
        <item m="1" x="1659"/>
        <item m="1" x="424"/>
        <item m="1" x="3222"/>
        <item m="1" x="1375"/>
        <item m="1" x="1303"/>
        <item m="1" x="1749"/>
        <item m="1" x="3085"/>
        <item m="1" x="1783"/>
        <item m="1" x="1665"/>
        <item m="1" x="1729"/>
        <item m="1" x="2851"/>
        <item m="1" x="908"/>
        <item m="1" x="2136"/>
        <item x="200"/>
        <item m="1" x="3082"/>
        <item m="1" x="1015"/>
        <item m="1" x="749"/>
        <item m="1" x="1585"/>
        <item m="1" x="2918"/>
        <item x="294"/>
        <item m="1" x="2090"/>
        <item m="1" x="1228"/>
        <item m="1" x="565"/>
        <item m="1" x="1531"/>
        <item m="1" x="2161"/>
        <item m="1" x="2567"/>
        <item m="1" x="2613"/>
        <item m="1" x="2927"/>
        <item m="1" x="3172"/>
        <item x="239"/>
        <item m="1" x="3221"/>
        <item m="1" x="1910"/>
        <item m="1" x="1183"/>
        <item m="1" x="447"/>
        <item m="1" x="1953"/>
        <item m="1" x="2547"/>
        <item m="1" x="1746"/>
        <item m="1" x="3188"/>
        <item m="1" x="2081"/>
        <item m="1" x="1700"/>
        <item m="1" x="2829"/>
        <item m="1" x="1337"/>
        <item m="1" x="382"/>
        <item m="1" x="864"/>
        <item m="1" x="2742"/>
        <item m="1" x="2732"/>
        <item m="1" x="866"/>
        <item m="1" x="1870"/>
        <item m="1" x="1581"/>
        <item m="1" x="3060"/>
        <item m="1" x="694"/>
        <item m="1" x="1037"/>
        <item m="1" x="417"/>
        <item m="1" x="737"/>
        <item x="266"/>
        <item m="1" x="3110"/>
        <item m="1" x="2222"/>
        <item m="1" x="2067"/>
        <item m="1" x="2009"/>
        <item x="314"/>
        <item m="1" x="713"/>
        <item m="1" x="2506"/>
        <item m="1" x="3006"/>
        <item m="1" x="2490"/>
        <item m="1" x="2507"/>
        <item m="1" x="435"/>
        <item m="1" x="1405"/>
        <item m="1" x="1734"/>
        <item m="1" x="663"/>
        <item m="1" x="766"/>
        <item m="1" x="2440"/>
        <item m="1" x="877"/>
        <item m="1" x="2110"/>
        <item m="1" x="1208"/>
        <item m="1" x="2726"/>
        <item m="1" x="1274"/>
        <item m="1" x="1294"/>
        <item m="1" x="695"/>
        <item m="1" x="2443"/>
        <item m="1" x="2730"/>
        <item m="1" x="1968"/>
        <item m="1" x="797"/>
        <item m="1" x="2408"/>
        <item m="1" x="1908"/>
        <item m="1" x="2566"/>
        <item m="1" x="2779"/>
        <item m="1" x="2438"/>
        <item m="1" x="733"/>
        <item m="1" x="1868"/>
        <item m="1" x="2467"/>
        <item m="1" x="1685"/>
        <item m="1" x="1780"/>
        <item m="1" x="845"/>
        <item m="1" x="2487"/>
        <item m="1" x="2693"/>
        <item m="1" x="2585"/>
        <item m="1" x="1468"/>
        <item m="1" x="1270"/>
        <item m="1" x="2366"/>
        <item m="1" x="1004"/>
        <item m="1" x="366"/>
        <item m="1" x="2714"/>
        <item m="1" x="998"/>
        <item m="1" x="2377"/>
        <item m="1" x="2436"/>
        <item m="1" x="1727"/>
        <item m="1" x="1974"/>
        <item m="1" x="524"/>
        <item m="1" x="2431"/>
        <item m="1" x="1778"/>
        <item m="1" x="527"/>
        <item m="1" x="2413"/>
        <item m="1" x="2605"/>
        <item m="1" x="484"/>
        <item m="1" x="1503"/>
        <item m="1" x="2915"/>
        <item m="1" x="1030"/>
        <item m="1" x="1616"/>
        <item m="1" x="843"/>
        <item m="1" x="529"/>
        <item m="1" x="2164"/>
        <item m="1" x="493"/>
        <item m="1" x="2415"/>
        <item m="1" x="599"/>
        <item m="1" x="2892"/>
        <item m="1" x="2341"/>
        <item m="1" x="1346"/>
        <item m="1" x="3145"/>
        <item m="1" x="2632"/>
        <item m="1" x="1523"/>
        <item m="1" x="2030"/>
        <item m="1" x="561"/>
        <item m="1" x="2600"/>
        <item m="1" x="2764"/>
        <item m="1" x="1800"/>
        <item m="1" x="885"/>
        <item m="1" x="1682"/>
        <item m="1" x="720"/>
        <item m="1" x="2201"/>
        <item m="1" x="1326"/>
        <item m="1" x="1913"/>
        <item x="58"/>
        <item m="1" x="2598"/>
        <item m="1" x="2952"/>
        <item m="1" x="3064"/>
        <item m="1" x="3108"/>
        <item m="1" x="1031"/>
        <item m="1" x="2315"/>
        <item m="1" x="2248"/>
        <item m="1" x="2955"/>
        <item m="1" x="1249"/>
        <item m="1" x="1259"/>
        <item x="118"/>
        <item m="1" x="2226"/>
        <item m="1" x="735"/>
        <item m="1" x="2560"/>
        <item m="1" x="1664"/>
        <item m="1" x="2684"/>
        <item m="1" x="2099"/>
        <item m="1" x="2330"/>
        <item x="129"/>
        <item m="1" x="1818"/>
        <item m="1" x="2738"/>
        <item m="1" x="607"/>
        <item m="1" x="2970"/>
        <item m="1" x="2844"/>
        <item m="1" x="332"/>
        <item m="1" x="620"/>
        <item m="1" x="2501"/>
        <item m="1" x="717"/>
        <item m="1" x="1490"/>
        <item m="1" x="631"/>
        <item m="1" x="3026"/>
        <item m="1" x="1862"/>
        <item m="1" x="1817"/>
        <item m="1" x="2937"/>
        <item m="1" x="1184"/>
        <item m="1" x="987"/>
        <item m="1" x="2698"/>
        <item m="1" x="1683"/>
        <item m="1" x="1137"/>
        <item m="1" x="1669"/>
        <item m="1" x="948"/>
        <item x="307"/>
        <item m="1" x="3091"/>
        <item m="1" x="2368"/>
        <item m="1" x="1649"/>
        <item m="1" x="2550"/>
        <item m="1" x="482"/>
        <item m="1" x="1927"/>
        <item m="1" x="1797"/>
        <item m="1" x="1816"/>
        <item m="1" x="3191"/>
        <item x="127"/>
        <item m="1" x="3056"/>
        <item m="1" x="2562"/>
        <item m="1" x="1191"/>
        <item m="1" x="3081"/>
        <item m="1" x="2432"/>
        <item m="1" x="2335"/>
        <item m="1" x="1561"/>
        <item m="1" x="638"/>
        <item m="1" x="1324"/>
        <item m="1" x="3194"/>
        <item m="1" x="1883"/>
        <item m="1" x="2357"/>
        <item m="1" x="1834"/>
        <item m="1" x="1298"/>
        <item x="57"/>
        <item m="1" x="1328"/>
        <item m="1" x="1048"/>
        <item m="1" x="761"/>
        <item m="1" x="625"/>
        <item m="1" x="940"/>
        <item x="159"/>
        <item m="1" x="2112"/>
        <item m="1" x="3109"/>
        <item m="1" x="1276"/>
        <item m="1" x="2533"/>
        <item m="1" x="2587"/>
        <item m="1" x="1171"/>
        <item x="102"/>
        <item m="1" x="942"/>
        <item m="1" x="1549"/>
        <item m="1" x="1888"/>
        <item m="1" x="2736"/>
        <item m="1" x="340"/>
        <item m="1" x="1244"/>
        <item m="1" x="3142"/>
        <item m="1" x="647"/>
        <item m="1" x="404"/>
        <item m="1" x="1118"/>
        <item m="1" x="2516"/>
        <item m="1" x="2481"/>
        <item m="1" x="2654"/>
        <item m="1" x="791"/>
        <item m="1" x="3057"/>
        <item m="1" x="2711"/>
        <item m="1" x="2165"/>
        <item m="1" x="2147"/>
        <item m="1" x="1537"/>
        <item m="1" x="2827"/>
        <item m="1" x="724"/>
        <item m="1" x="2538"/>
        <item m="1" x="1925"/>
        <item m="1" x="667"/>
        <item x="146"/>
        <item m="1" x="2389"/>
        <item m="1" x="2349"/>
        <item m="1" x="956"/>
        <item m="1" x="1097"/>
        <item m="1" x="3055"/>
        <item m="1" x="2395"/>
        <item m="1" x="922"/>
        <item m="1" x="3004"/>
        <item m="1" x="1179"/>
        <item m="1" x="2445"/>
        <item m="1" x="963"/>
        <item x="234"/>
        <item m="1" x="2059"/>
        <item m="1" x="2784"/>
        <item m="1" x="2301"/>
        <item m="1" x="1857"/>
        <item m="1" x="2235"/>
        <item m="1" x="344"/>
        <item m="1" x="2691"/>
        <item m="1" x="2720"/>
        <item m="1" x="2759"/>
        <item m="1" x="2058"/>
        <item m="1" x="2272"/>
        <item m="1" x="2961"/>
        <item m="1" x="392"/>
        <item m="1" x="3150"/>
        <item m="1" x="1135"/>
        <item m="1" x="2068"/>
        <item x="104"/>
        <item m="1" x="475"/>
        <item m="1" x="1718"/>
        <item x="106"/>
        <item m="1" x="430"/>
        <item m="1" x="1952"/>
        <item m="1" x="2638"/>
        <item m="1" x="1126"/>
        <item m="1" x="2645"/>
        <item m="1" x="2394"/>
        <item m="1" x="1497"/>
        <item m="1" x="621"/>
        <item m="1" x="1545"/>
        <item m="1" x="662"/>
        <item m="1" x="696"/>
        <item m="1" x="1719"/>
        <item m="1" x="2591"/>
        <item x="311"/>
        <item m="1" x="3084"/>
        <item m="1" x="3203"/>
        <item m="1" x="1675"/>
        <item m="1" x="2132"/>
        <item m="1" x="1271"/>
        <item m="1" x="1459"/>
        <item m="1" x="1714"/>
        <item m="1" x="730"/>
        <item m="1" x="1437"/>
        <item m="1" x="2590"/>
        <item m="1" x="1641"/>
        <item m="1" x="2468"/>
        <item m="1" x="689"/>
        <item m="1" x="2646"/>
        <item m="1" x="2658"/>
        <item m="1" x="2621"/>
        <item m="1" x="3107"/>
        <item m="1" x="1279"/>
        <item m="1" x="2290"/>
        <item m="1" x="2593"/>
        <item m="1" x="3175"/>
        <item m="1" x="454"/>
        <item m="1" x="608"/>
        <item x="252"/>
        <item m="1" x="2989"/>
        <item m="1" x="1412"/>
        <item m="1" x="2625"/>
        <item m="1" x="2199"/>
        <item m="1" x="3121"/>
        <item m="1" x="895"/>
        <item m="1" x="2113"/>
        <item m="1" x="1600"/>
        <item m="1" x="2057"/>
        <item m="1" x="1936"/>
        <item m="1" x="1841"/>
        <item m="1" x="905"/>
        <item m="1" x="1971"/>
        <item m="1" x="1957"/>
        <item m="1" x="559"/>
        <item m="1" x="2302"/>
        <item m="1" x="3162"/>
        <item m="1" x="2382"/>
        <item m="1" x="2849"/>
        <item m="1" x="1418"/>
        <item m="1" x="2834"/>
        <item m="1" x="1476"/>
        <item m="1" x="2118"/>
        <item m="1" x="3231"/>
        <item m="1" x="2789"/>
        <item m="1" x="588"/>
        <item m="1" x="1788"/>
        <item m="1" x="1508"/>
        <item m="1" x="1608"/>
        <item m="1" x="1424"/>
        <item m="1" x="3147"/>
        <item m="1" x="1236"/>
        <item m="1" x="1312"/>
        <item m="1" x="2435"/>
        <item m="1" x="637"/>
        <item m="1" x="1322"/>
        <item m="1" x="2105"/>
        <item m="1" x="2265"/>
        <item m="1" x="670"/>
        <item m="1" x="2896"/>
        <item m="1" x="882"/>
        <item m="1" x="2390"/>
        <item m="1" x="1722"/>
        <item m="1" x="2437"/>
        <item m="1" x="2682"/>
        <item m="1" x="2021"/>
        <item m="1" x="1990"/>
        <item m="1" x="2480"/>
        <item m="1" x="1779"/>
        <item m="1" x="1296"/>
        <item m="1" x="2486"/>
        <item x="191"/>
        <item m="1" x="2388"/>
        <item m="1" x="3036"/>
        <item m="1" x="376"/>
        <item m="1" x="2217"/>
        <item m="1" x="3069"/>
        <item m="1" x="1417"/>
        <item m="1" x="3240"/>
        <item m="1" x="2653"/>
        <item m="1" x="2462"/>
        <item m="1" x="2633"/>
        <item m="1" x="1394"/>
        <item x="308"/>
        <item m="1" x="2043"/>
        <item m="1" x="1562"/>
        <item m="1" x="2877"/>
        <item m="1" x="3095"/>
        <item m="1" x="803"/>
        <item m="1" x="1620"/>
        <item m="1" x="839"/>
        <item m="1" x="645"/>
        <item m="1" x="2695"/>
        <item m="1" x="3052"/>
        <item m="1" x="2155"/>
        <item m="1" x="1704"/>
        <item m="1" x="2308"/>
        <item m="1" x="1960"/>
        <item m="1" x="2572"/>
        <item m="1" x="1308"/>
        <item m="1" x="1822"/>
        <item m="1" x="390"/>
        <item x="46"/>
        <item m="1" x="1855"/>
        <item m="1" x="2913"/>
        <item m="1" x="463"/>
        <item m="1" x="675"/>
        <item m="1" x="1182"/>
        <item m="1" x="1709"/>
        <item m="1" x="3170"/>
        <item m="1" x="649"/>
        <item m="1" x="3044"/>
        <item m="1" x="3139"/>
        <item m="1" x="431"/>
        <item m="1" x="2770"/>
        <item m="1" x="1808"/>
        <item m="1" x="2469"/>
        <item m="1" x="1507"/>
        <item m="1" x="2354"/>
        <item m="1" x="2640"/>
        <item m="1" x="2485"/>
        <item m="1" x="2999"/>
        <item m="1" x="1825"/>
        <item m="1" x="3046"/>
        <item m="1" x="1286"/>
        <item m="1" x="2630"/>
        <item m="1" x="2294"/>
        <item m="1" x="1950"/>
        <item m="1" x="2260"/>
        <item m="1" x="2993"/>
        <item m="1" x="806"/>
        <item m="1" x="1142"/>
        <item m="1" x="973"/>
        <item m="1" x="2392"/>
        <item m="1" x="2518"/>
        <item m="1" x="2464"/>
        <item m="1" x="2203"/>
        <item m="1" x="827"/>
        <item x="198"/>
        <item m="1" x="3215"/>
        <item m="1" x="3045"/>
        <item m="1" x="1331"/>
        <item m="1" x="892"/>
        <item x="240"/>
        <item m="1" x="399"/>
        <item m="1" x="2086"/>
        <item m="1" x="1083"/>
        <item x="247"/>
        <item x="253"/>
        <item m="1" x="3174"/>
        <item x="258"/>
        <item m="1" x="1743"/>
        <item m="1" x="2124"/>
        <item m="1" x="1590"/>
        <item m="1" x="2334"/>
        <item m="1" x="489"/>
        <item m="1" x="1502"/>
        <item m="1" x="2604"/>
        <item m="1" x="1851"/>
        <item m="1" x="2375"/>
        <item m="1" x="2568"/>
        <item m="1" x="2975"/>
        <item m="1" x="902"/>
        <item m="1" x="3068"/>
        <item m="1" x="1997"/>
        <item m="1" x="937"/>
        <item m="1" x="954"/>
        <item m="1" x="1445"/>
        <item m="1" x="1053"/>
        <item m="1" x="3015"/>
        <item m="1" x="1206"/>
        <item m="1" x="3049"/>
        <item m="1" x="831"/>
        <item m="1" x="2080"/>
        <item m="1" x="2087"/>
        <item m="1" x="2111"/>
        <item m="1" x="3141"/>
        <item m="1" x="1535"/>
        <item m="1" x="786"/>
        <item m="1" x="739"/>
        <item x="201"/>
        <item m="1" x="443"/>
        <item m="1" x="2766"/>
        <item m="1" x="1113"/>
        <item m="1" x="1327"/>
        <item m="1" x="2338"/>
        <item m="1" x="474"/>
        <item m="1" x="762"/>
        <item m="1" x="2946"/>
        <item m="1" x="1921"/>
        <item m="1" x="3227"/>
        <item m="1" x="1884"/>
        <item m="1" x="2321"/>
        <item m="1" x="1792"/>
        <item m="1" x="3218"/>
        <item m="1" x="1439"/>
        <item m="1" x="2303"/>
        <item m="1" x="1146"/>
        <item m="1" x="1392"/>
        <item m="1" x="2298"/>
        <item m="1" x="2131"/>
        <item m="1" x="2474"/>
        <item m="1" x="526"/>
        <item m="1" x="477"/>
        <item m="1" x="2823"/>
        <item m="1" x="2351"/>
        <item m="1" x="2815"/>
        <item m="1" x="368"/>
        <item m="1" x="2166"/>
        <item m="1" x="1557"/>
        <item m="1" x="825"/>
        <item m="1" x="469"/>
        <item m="1" x="595"/>
        <item m="1" x="1548"/>
        <item m="1" x="2727"/>
        <item m="1" x="2505"/>
        <item m="1" x="592"/>
        <item m="1" x="2721"/>
        <item m="1" x="1205"/>
        <item m="1" x="1980"/>
        <item m="1" x="2156"/>
        <item m="1" x="496"/>
        <item m="1" x="2336"/>
        <item m="1" x="1575"/>
        <item m="1" x="3032"/>
        <item m="1" x="1930"/>
        <item m="1" x="365"/>
        <item m="1" x="2912"/>
        <item m="1" x="1612"/>
        <item m="1" x="2023"/>
        <item m="1" x="533"/>
        <item m="1" x="2539"/>
        <item m="1" x="728"/>
        <item m="1" x="1984"/>
        <item m="1" x="859"/>
        <item m="1" x="627"/>
        <item m="1" x="2041"/>
        <item m="1" x="1187"/>
        <item m="1" x="1698"/>
        <item m="1" x="1390"/>
        <item m="1" x="2813"/>
        <item m="1" x="421"/>
        <item x="71"/>
        <item m="1" x="415"/>
        <item m="1" x="2828"/>
        <item x="302"/>
        <item m="1" x="1813"/>
        <item m="1" x="1670"/>
        <item x="10"/>
        <item m="1" x="1573"/>
        <item m="1" x="837"/>
        <item m="1" x="2753"/>
        <item m="1" x="1826"/>
        <item m="1" x="1292"/>
        <item m="1" x="930"/>
        <item m="1" x="3023"/>
        <item m="1" x="2956"/>
        <item x="267"/>
        <item m="1" x="1726"/>
        <item m="1" x="2085"/>
        <item m="1" x="2032"/>
        <item m="1" x="439"/>
        <item m="1" x="700"/>
        <item m="1" x="468"/>
        <item m="1" x="913"/>
        <item m="1" x="2972"/>
        <item m="1" x="1382"/>
        <item m="1" x="1799"/>
        <item m="1" x="393"/>
        <item m="1" x="1411"/>
        <item m="1" x="408"/>
        <item m="1" x="2070"/>
        <item m="1" x="1132"/>
        <item m="1" x="1899"/>
        <item m="1" x="483"/>
        <item m="1" x="2060"/>
        <item m="1" x="1583"/>
        <item m="1" x="2581"/>
        <item m="1" x="1450"/>
        <item m="1" x="3122"/>
        <item m="1" x="1482"/>
        <item m="1" x="910"/>
        <item m="1" x="2447"/>
        <item m="1" x="2227"/>
        <item m="1" x="491"/>
        <item m="1" x="3138"/>
        <item m="1" x="2426"/>
        <item m="1" x="2681"/>
        <item m="1" x="1455"/>
        <item m="1" x="2673"/>
        <item m="1" x="653"/>
        <item m="1" x="2762"/>
        <item m="1" x="2787"/>
        <item m="1" x="1938"/>
        <item m="1" x="1725"/>
        <item m="1" x="2295"/>
        <item m="1" x="1120"/>
        <item m="1" x="1902"/>
        <item m="1" x="854"/>
        <item m="1" x="2512"/>
        <item m="1" x="698"/>
        <item m="1" x="1703"/>
        <item m="1" x="2364"/>
        <item m="1" x="1443"/>
        <item m="1" x="1724"/>
        <item m="1" x="1774"/>
        <item m="1" x="1772"/>
        <item x="93"/>
        <item m="1" x="3200"/>
        <item m="1" x="1378"/>
        <item x="117"/>
        <item m="1" x="3061"/>
        <item m="1" x="3035"/>
        <item m="1" x="861"/>
        <item m="1" x="974"/>
        <item m="1" x="802"/>
        <item m="1" x="2406"/>
        <item m="1" x="1572"/>
        <item m="1" x="411"/>
        <item m="1" x="3003"/>
        <item m="1" x="2608"/>
        <item m="1" x="2379"/>
        <item m="1" x="1978"/>
        <item m="1" x="2553"/>
        <item m="1" x="2794"/>
        <item m="1" x="2867"/>
        <item m="1" x="580"/>
        <item m="1" x="1875"/>
        <item m="1" x="633"/>
        <item m="1" x="334"/>
        <item m="1" x="1654"/>
        <item m="1" x="2703"/>
        <item x="84"/>
        <item m="1" x="1225"/>
        <item m="1" x="1008"/>
        <item m="1" x="2751"/>
        <item m="1" x="2410"/>
        <item m="1" x="1547"/>
        <item m="1" x="978"/>
        <item m="1" x="2694"/>
        <item m="1" x="2219"/>
        <item m="1" x="2271"/>
        <item m="1" x="514"/>
        <item m="1" x="1471"/>
        <item m="1" x="2785"/>
        <item m="1" x="2579"/>
        <item x="301"/>
        <item m="1" x="2253"/>
        <item x="321"/>
        <item m="1" x="969"/>
        <item x="7"/>
        <item m="1" x="2622"/>
        <item m="1" x="1295"/>
        <item m="1" x="804"/>
        <item m="1" x="1311"/>
        <item m="1" x="1395"/>
        <item m="1" x="2737"/>
        <item m="1" x="3010"/>
        <item m="1" x="445"/>
        <item m="1" x="1219"/>
        <item m="1" x="1543"/>
        <item m="1" x="648"/>
        <item m="1" x="2935"/>
        <item m="1" x="1627"/>
        <item x="227"/>
        <item m="1" x="369"/>
        <item m="1" x="570"/>
        <item m="1" x="2396"/>
        <item m="1" x="2773"/>
        <item m="1" x="502"/>
        <item m="1" x="1560"/>
        <item m="1" x="3164"/>
        <item m="1" x="935"/>
        <item m="1" x="2004"/>
        <item m="1" x="2729"/>
        <item m="1" x="428"/>
        <item m="1" x="811"/>
        <item m="1" x="2678"/>
        <item m="1" x="658"/>
        <item m="1" x="2699"/>
        <item m="1" x="1288"/>
        <item m="1" x="1519"/>
        <item m="1" x="470"/>
        <item m="1" x="744"/>
        <item m="1" x="1131"/>
        <item m="1" x="1404"/>
        <item m="1" x="1766"/>
        <item m="1" x="2728"/>
        <item m="1" x="3169"/>
        <item m="1" x="1630"/>
        <item m="1" x="664"/>
        <item m="1" x="1740"/>
        <item m="1" x="486"/>
        <item m="1" x="2014"/>
        <item m="1" x="3158"/>
        <item m="1" x="917"/>
        <item m="1" x="2103"/>
        <item m="1" x="3008"/>
        <item m="1" x="972"/>
        <item m="1" x="1005"/>
        <item m="1" x="2365"/>
        <item m="1" x="1121"/>
        <item m="1" x="2959"/>
        <item m="1" x="555"/>
        <item m="1" x="1357"/>
        <item m="1" x="1668"/>
        <item m="1" x="1180"/>
        <item m="1" x="1024"/>
        <item m="1" x="2465"/>
        <item m="1" x="2662"/>
        <item m="1" x="1837"/>
        <item m="1" x="352"/>
        <item m="1" x="2559"/>
        <item m="1" x="716"/>
        <item m="1" x="879"/>
        <item x="80"/>
        <item m="1" x="2838"/>
        <item m="1" x="2578"/>
        <item m="1" x="1907"/>
        <item m="1" x="1785"/>
        <item m="1" x="2588"/>
        <item m="1" x="1598"/>
        <item x="158"/>
        <item m="1" x="1188"/>
        <item m="1" x="1640"/>
        <item m="1" x="3133"/>
        <item m="1" x="2472"/>
        <item m="1" x="1283"/>
        <item m="1" x="3246"/>
        <item m="1" x="557"/>
        <item m="1" x="1000"/>
        <item m="1" x="2297"/>
        <item m="1" x="1082"/>
        <item m="1" x="821"/>
        <item m="1" x="2649"/>
        <item m="1" x="426"/>
        <item m="1" x="1787"/>
        <item m="1" x="1697"/>
        <item m="1" x="425"/>
        <item m="1" x="2429"/>
        <item m="1" x="2331"/>
        <item m="1" x="464"/>
        <item m="1" x="1484"/>
        <item m="1" x="2771"/>
        <item m="1" x="2129"/>
        <item m="1" x="2502"/>
        <item m="1" x="1473"/>
        <item m="1" x="1240"/>
        <item m="1" x="790"/>
        <item m="1" x="3187"/>
        <item m="1" x="2475"/>
        <item m="1" x="775"/>
        <item m="1" x="437"/>
        <item m="1" x="403"/>
        <item m="1" x="2687"/>
        <item m="1" x="722"/>
        <item m="1" x="2291"/>
        <item m="1" x="672"/>
        <item m="1" x="1553"/>
        <item m="1" x="2603"/>
        <item m="1" x="2683"/>
        <item m="1" x="1947"/>
        <item m="1" x="2769"/>
        <item m="1" x="1125"/>
        <item m="1" x="1111"/>
        <item m="1" x="2594"/>
        <item x="73"/>
        <item m="1" x="1579"/>
        <item m="1" x="2894"/>
        <item m="1" x="1789"/>
        <item m="1" x="721"/>
        <item m="1" x="2835"/>
        <item m="1" x="606"/>
        <item m="1" x="401"/>
        <item m="1" x="2223"/>
        <item m="1" x="2994"/>
        <item x="174"/>
        <item m="1" x="2195"/>
        <item m="1" x="414"/>
        <item m="1" x="2508"/>
        <item m="1" x="676"/>
        <item m="1" x="1384"/>
        <item m="1" x="2723"/>
        <item m="1" x="1067"/>
        <item m="1" x="2861"/>
        <item m="1" x="2122"/>
        <item m="1" x="1078"/>
        <item m="1" x="2888"/>
        <item m="1" x="2801"/>
        <item m="1" x="564"/>
        <item m="1" x="576"/>
        <item m="1" x="2224"/>
        <item m="1" x="1319"/>
        <item m="1" x="707"/>
        <item m="1" x="2712"/>
        <item m="1" x="1481"/>
        <item m="1" x="2752"/>
        <item m="1" x="799"/>
        <item m="1" x="1650"/>
        <item x="96"/>
        <item m="1" x="1371"/>
        <item m="1" x="600"/>
        <item m="1" x="1093"/>
        <item m="1" x="2047"/>
        <item m="1" x="433"/>
        <item x="19"/>
        <item m="1" x="742"/>
        <item m="1" x="1895"/>
        <item m="1" x="2775"/>
        <item m="1" x="3241"/>
        <item m="1" x="2350"/>
        <item x="235"/>
        <item m="1" x="2216"/>
        <item m="1" x="2040"/>
        <item m="1" x="2174"/>
        <item m="1" x="962"/>
        <item m="1" x="1415"/>
        <item m="1" x="2126"/>
        <item m="1" x="2082"/>
        <item m="1" x="2092"/>
        <item m="1" x="563"/>
        <item m="1" x="2066"/>
        <item m="1" x="2233"/>
        <item m="1" x="3126"/>
        <item m="1" x="1496"/>
        <item m="1" x="536"/>
        <item m="1" x="2017"/>
        <item m="1" x="613"/>
        <item x="172"/>
        <item m="1" x="2554"/>
        <item m="1" x="1156"/>
        <item m="1" x="1222"/>
        <item m="1" x="2205"/>
        <item m="1" x="1335"/>
        <item m="1" x="3117"/>
        <item x="54"/>
        <item m="1" x="807"/>
        <item m="1" x="528"/>
        <item m="1" x="958"/>
        <item m="1" x="3206"/>
        <item m="1" x="2696"/>
        <item m="1" x="1781"/>
        <item m="1" x="1681"/>
        <item m="1" x="1175"/>
        <item m="1" x="1996"/>
        <item m="1" x="1059"/>
        <item m="1" x="1882"/>
        <item m="1" x="1621"/>
        <item m="1" x="2757"/>
        <item m="1" x="378"/>
        <item m="1" x="566"/>
        <item m="1" x="2842"/>
        <item m="1" x="760"/>
        <item m="1" x="2050"/>
        <item m="1" x="3223"/>
        <item m="1" x="1929"/>
        <item m="1" x="3140"/>
        <item m="1" x="1425"/>
        <item m="1" x="2631"/>
        <item m="1" x="820"/>
        <item m="1" x="2282"/>
        <item m="1" x="1092"/>
        <item m="1" x="2841"/>
        <item m="1" x="3197"/>
        <item m="1" x="2281"/>
        <item m="1" x="1629"/>
        <item m="1" x="1525"/>
        <item x="162"/>
        <item m="1" x="1089"/>
        <item m="1" x="836"/>
        <item m="1" x="1943"/>
        <item m="1" x="1912"/>
        <item m="1" x="515"/>
        <item m="1" x="1359"/>
        <item m="1" x="2671"/>
        <item m="1" x="736"/>
        <item m="1" x="1354"/>
        <item m="1" x="567"/>
        <item m="1" x="936"/>
        <item m="1" x="927"/>
        <item m="1" x="1119"/>
        <item m="1" x="2402"/>
        <item m="1" x="2373"/>
        <item m="1" x="729"/>
        <item m="1" x="3013"/>
        <item m="1" x="2327"/>
        <item m="1" x="899"/>
        <item m="1" x="1198"/>
        <item m="1" x="2318"/>
        <item m="1" x="2942"/>
        <item m="1" x="1736"/>
        <item m="1" x="1973"/>
        <item m="1" x="975"/>
        <item m="1" x="1167"/>
        <item m="1" x="1374"/>
        <item m="1" x="3219"/>
        <item m="1" x="1733"/>
        <item m="1" x="1325"/>
        <item m="1" x="2819"/>
        <item m="1" x="1648"/>
        <item m="1" x="1871"/>
        <item m="1" x="1976"/>
        <item m="1" x="1988"/>
        <item m="1" x="718"/>
        <item m="1" x="2858"/>
        <item m="1" x="1159"/>
        <item m="1" x="817"/>
        <item m="1" x="2252"/>
        <item m="1" x="2173"/>
        <item m="1" x="909"/>
        <item x="283"/>
        <item m="1" x="891"/>
        <item m="1" x="924"/>
        <item m="1" x="1901"/>
        <item m="1" x="3024"/>
        <item m="1" x="1399"/>
        <item m="1" x="1835"/>
        <item m="1" x="953"/>
        <item m="1" x="3171"/>
        <item m="1" x="2820"/>
        <item m="1" x="609"/>
        <item m="1" x="3054"/>
        <item m="1" x="763"/>
        <item m="1" x="2482"/>
        <item m="1" x="734"/>
        <item m="1" x="1821"/>
        <item m="1" x="2873"/>
        <item m="1" x="1196"/>
        <item m="1" x="944"/>
        <item m="1" x="2859"/>
        <item m="1" x="1717"/>
        <item x="156"/>
        <item m="1" x="1858"/>
        <item m="1" x="2988"/>
        <item m="1" x="1200"/>
        <item m="1" x="1215"/>
        <item m="1" x="952"/>
        <item m="1" x="2657"/>
        <item m="1" x="2760"/>
        <item m="1" x="2947"/>
        <item m="1" x="2963"/>
        <item m="1" x="2670"/>
        <item m="1" x="1532"/>
        <item m="1" x="2563"/>
        <item m="1" x="1827"/>
        <item m="1" x="2702"/>
        <item m="1" x="2046"/>
        <item m="1" x="1006"/>
        <item m="1" x="1617"/>
        <item m="1" x="2258"/>
        <item m="1" x="583"/>
        <item m="1" x="690"/>
        <item m="1" x="3238"/>
        <item m="1" x="544"/>
        <item m="1" x="2383"/>
        <item x="205"/>
        <item m="1" x="3248"/>
        <item m="1" x="3101"/>
        <item m="1" x="1673"/>
        <item m="1" x="1963"/>
        <item m="1" x="3092"/>
        <item m="1" x="1430"/>
        <item m="1" x="2128"/>
        <item m="1" x="2530"/>
        <item m="1" x="1334"/>
        <item m="1" x="849"/>
        <item m="1" x="2663"/>
        <item m="1" x="1755"/>
        <item m="1" x="556"/>
        <item m="1" x="916"/>
        <item x="98"/>
        <item m="1" x="1366"/>
        <item m="1" x="2421"/>
        <item m="1" x="2676"/>
        <item m="1" x="1897"/>
        <item m="1" x="2259"/>
        <item m="1" x="1655"/>
        <item m="1" x="1846"/>
        <item m="1" x="2909"/>
        <item m="1" x="1290"/>
        <item m="1" x="2904"/>
        <item m="1" x="2231"/>
        <item m="1" x="2848"/>
        <item m="1" x="1133"/>
        <item m="1" x="2478"/>
        <item m="1" x="2765"/>
        <item m="1" x="2498"/>
        <item m="1" x="2700"/>
        <item m="1" x="535"/>
        <item m="1" x="587"/>
        <item m="1" x="547"/>
        <item m="1" x="2255"/>
        <item m="1" x="3237"/>
        <item m="1" x="3208"/>
        <item m="1" x="3239"/>
        <item m="1" x="2476"/>
        <item m="1" x="2517"/>
        <item m="1" x="1959"/>
        <item x="168"/>
        <item m="1" x="950"/>
        <item m="1" x="2535"/>
        <item m="1" x="2246"/>
        <item m="1" x="1105"/>
        <item m="1" x="2540"/>
        <item m="1" x="3192"/>
        <item m="1" x="2786"/>
        <item m="1" x="665"/>
        <item m="1" x="3089"/>
        <item m="1" x="906"/>
        <item m="1" x="2473"/>
        <item m="1" x="545"/>
        <item m="1" x="2251"/>
        <item m="1" x="911"/>
        <item m="1" x="553"/>
        <item m="1" x="2692"/>
        <item m="1" x="751"/>
        <item m="1" x="1238"/>
        <item m="1" x="1752"/>
        <item x="243"/>
        <item m="1" x="2288"/>
        <item m="1" x="2051"/>
        <item m="1" x="1790"/>
        <item m="1" x="874"/>
        <item x="318"/>
        <item m="1" x="1041"/>
        <item m="1" x="1264"/>
        <item m="1" x="1761"/>
        <item m="1" x="1158"/>
        <item m="1" x="1903"/>
        <item m="1" x="1145"/>
        <item m="1" x="2417"/>
        <item m="1" x="2514"/>
        <item m="1" x="2679"/>
        <item m="1" x="3167"/>
        <item m="1" x="2453"/>
        <item m="1" x="605"/>
        <item m="1" x="2880"/>
        <item m="1" x="829"/>
        <item m="1" x="1217"/>
        <item m="1" x="1479"/>
        <item m="1" x="1194"/>
        <item m="1" x="412"/>
        <item m="1" x="1321"/>
        <item m="1" x="1940"/>
        <item m="1" x="2675"/>
        <item m="1" x="3247"/>
        <item m="1" x="3183"/>
        <item m="1" x="873"/>
        <item m="1" x="1917"/>
        <item m="1" x="2628"/>
        <item m="1" x="2200"/>
        <item m="1" x="1314"/>
        <item m="1" x="639"/>
        <item m="1" x="1051"/>
        <item m="1" x="976"/>
        <item m="1" x="1853"/>
        <item m="1" x="1305"/>
        <item m="1" x="2214"/>
        <item m="1" x="2442"/>
        <item m="1" x="472"/>
        <item m="1" x="2207"/>
        <item m="1" x="500"/>
        <item m="1" x="1043"/>
        <item m="1" x="1172"/>
        <item m="1" x="1062"/>
        <item m="1" x="2045"/>
        <item m="1" x="2293"/>
        <item x="167"/>
        <item m="1" x="3154"/>
        <item m="1" x="2361"/>
        <item m="1" x="2035"/>
        <item m="1" x="2180"/>
        <item m="1" x="1193"/>
        <item m="1" x="1861"/>
        <item m="1" x="1828"/>
        <item x="32"/>
        <item m="1" x="1165"/>
        <item m="1" x="1230"/>
        <item m="1" x="1750"/>
        <item m="1" x="2644"/>
        <item m="1" x="2116"/>
        <item m="1" x="2833"/>
        <item x="299"/>
        <item x="55"/>
        <item m="1" x="2339"/>
        <item m="1" x="1094"/>
        <item m="1" x="3148"/>
        <item m="1" x="2279"/>
        <item m="1" x="519"/>
        <item m="1" x="2688"/>
        <item x="149"/>
        <item m="1" x="3173"/>
        <item m="1" x="1247"/>
        <item m="1" x="3181"/>
        <item m="1" x="1637"/>
        <item m="1" x="1610"/>
        <item m="1" x="2520"/>
        <item m="1" x="2407"/>
        <item m="1" x="926"/>
        <item m="1" x="601"/>
        <item m="1" x="2211"/>
        <item m="1" x="2244"/>
        <item x="3"/>
        <item m="1" x="2190"/>
        <item m="1" x="1699"/>
        <item m="1" x="457"/>
        <item m="1" x="2982"/>
        <item m="1" x="1632"/>
        <item m="1" x="2140"/>
        <item m="1" x="844"/>
        <item m="1" x="2238"/>
        <item m="1" x="3153"/>
        <item m="1" x="2734"/>
        <item m="1" x="397"/>
        <item m="1" x="2236"/>
        <item m="1" x="1273"/>
        <item m="1" x="2724"/>
        <item m="1" x="754"/>
        <item m="1" x="2869"/>
        <item m="1" x="2101"/>
        <item m="1" x="2651"/>
        <item m="1" x="2355"/>
        <item m="1" x="1040"/>
        <item m="1" x="2860"/>
        <item m="1" x="2003"/>
        <item m="1" x="2363"/>
        <item m="1" x="2489"/>
        <item m="1" x="814"/>
        <item m="1" x="1263"/>
        <item m="1" x="1212"/>
        <item m="1" x="3213"/>
        <item m="1" x="1533"/>
        <item m="1" x="1486"/>
        <item m="1" x="1409"/>
        <item m="1" x="3011"/>
        <item m="1" x="1859"/>
        <item m="1" x="423"/>
        <item m="1" x="787"/>
        <item m="1" x="572"/>
        <item m="1" x="740"/>
        <item m="1" x="2093"/>
        <item m="1" x="3048"/>
        <item m="1" x="1282"/>
        <item m="1" x="2782"/>
        <item m="1" x="2705"/>
        <item m="1" x="1677"/>
        <item m="1" x="2882"/>
        <item m="1" x="1804"/>
        <item m="1" x="2905"/>
        <item m="1" x="1364"/>
        <item m="1" x="3163"/>
        <item m="1" x="2385"/>
        <item m="1" x="2965"/>
        <item m="1" x="1002"/>
        <item m="1" x="2399"/>
        <item m="1" x="1060"/>
        <item m="1" x="2189"/>
        <item m="1" x="2950"/>
        <item m="1" x="1077"/>
        <item m="1" x="840"/>
        <item m="1" x="1207"/>
        <item m="1" x="2025"/>
        <item m="1" x="2049"/>
        <item m="1" x="999"/>
        <item m="1" x="3134"/>
        <item m="1" x="1836"/>
        <item m="1" x="388"/>
        <item m="1" x="1272"/>
        <item m="1" x="2747"/>
        <item m="1" x="2444"/>
        <item m="1" x="1945"/>
        <item m="1" x="1517"/>
        <item m="1" x="2416"/>
        <item m="1" x="2836"/>
        <item m="1" x="1874"/>
        <item m="1" x="2796"/>
        <item m="1" x="582"/>
        <item m="1" x="2928"/>
        <item m="1" x="3014"/>
        <item m="1" x="374"/>
        <item m="1" x="2991"/>
        <item m="1" x="3111"/>
        <item m="1" x="1410"/>
        <item m="1" x="520"/>
        <item x="179"/>
        <item m="1" x="1564"/>
        <item m="1" x="1589"/>
        <item m="1" x="1049"/>
        <item m="1" x="640"/>
        <item m="1" x="2143"/>
        <item m="1" x="2716"/>
        <item m="1" x="1702"/>
        <item m="1" x="2612"/>
        <item m="1" x="2384"/>
        <item m="1" x="473"/>
        <item m="1" x="2005"/>
        <item m="1" x="2012"/>
        <item m="1" x="436"/>
        <item m="1" x="757"/>
        <item m="1" x="931"/>
        <item m="1" x="1506"/>
        <item m="1" x="2930"/>
        <item m="1" x="1456"/>
        <item m="1" x="2879"/>
        <item m="1" x="970"/>
        <item m="1" x="1538"/>
        <item m="1" x="1840"/>
        <item m="1" x="1099"/>
        <item m="1" x="1068"/>
        <item m="1" x="2022"/>
        <item m="1" x="1663"/>
        <item m="1" x="1542"/>
        <item m="1" x="774"/>
        <item m="1" x="1251"/>
        <item m="1" x="870"/>
        <item m="1" x="532"/>
        <item m="1" x="1084"/>
        <item m="1" x="2934"/>
        <item m="1" x="3113"/>
        <item m="1" x="1108"/>
        <item m="1" x="1338"/>
        <item m="1" x="1245"/>
        <item m="1" x="753"/>
        <item m="1" x="868"/>
        <item m="1" x="2910"/>
        <item m="1" x="2648"/>
        <item m="1" x="2322"/>
        <item m="1" x="1793"/>
        <item m="1" x="2878"/>
        <item m="1" x="1139"/>
        <item m="1" x="880"/>
        <item m="1" x="1011"/>
        <item m="1" x="2091"/>
        <item m="1" x="2866"/>
        <item m="1" x="552"/>
        <item m="1" x="1151"/>
        <item m="1" x="3157"/>
        <item m="1" x="1926"/>
        <item m="1" x="508"/>
        <item m="1" x="2795"/>
        <item m="1" x="2596"/>
        <item m="1" x="1255"/>
        <item m="1" x="3063"/>
        <item m="1" x="1052"/>
        <item m="1" x="2376"/>
        <item x="180"/>
        <item m="1" x="1080"/>
        <item m="1" x="2797"/>
        <item m="1" x="2109"/>
        <item x="69"/>
        <item m="1" x="1367"/>
        <item m="1" x="1819"/>
        <item m="1" x="2998"/>
        <item m="1" x="2069"/>
        <item m="1" x="1381"/>
        <item m="1" x="1453"/>
        <item m="1" x="1446"/>
        <item m="1" x="1695"/>
        <item m="1" x="1618"/>
        <item m="1" x="367"/>
        <item x="291"/>
        <item m="1" x="1811"/>
        <item m="1" x="871"/>
        <item m="1" x="2573"/>
        <item m="1" x="1329"/>
        <item m="1" x="3116"/>
        <item m="1" x="714"/>
        <item m="1" x="2300"/>
        <item m="1" x="1744"/>
        <item x="305"/>
        <item m="1" x="1340"/>
        <item m="1" x="2847"/>
        <item m="1" x="2597"/>
        <item m="1" x="1559"/>
        <item m="1" x="1117"/>
        <item m="1" x="2409"/>
        <item m="1" x="1345"/>
        <item m="1" x="2969"/>
        <item m="1" x="2016"/>
        <item m="1" x="2254"/>
        <item m="1" x="1069"/>
        <item m="1" x="3001"/>
        <item m="1" x="2479"/>
        <item m="1" x="396"/>
        <item m="1" x="654"/>
        <item m="1" x="1516"/>
        <item m="1" x="1023"/>
        <item m="1" x="2412"/>
        <item m="1" x="2565"/>
        <item m="1" x="2137"/>
        <item m="1" x="1905"/>
        <item m="1" x="543"/>
        <item m="1" x="3132"/>
        <item m="1" x="3072"/>
        <item m="1" x="875"/>
        <item m="1" x="2120"/>
        <item m="1" x="2428"/>
        <item m="1" x="1416"/>
        <item m="1" x="523"/>
        <item m="1" x="2192"/>
        <item m="1" x="2044"/>
        <item m="1" x="1969"/>
        <item m="1" x="1886"/>
        <item m="1" x="1708"/>
        <item m="1" x="1449"/>
        <item m="1" x="422"/>
        <item m="1" x="521"/>
        <item m="1" x="2921"/>
        <item m="1" x="915"/>
        <item m="1" x="2285"/>
        <item x="82"/>
        <item m="1" x="801"/>
        <item m="1" x="1928"/>
        <item m="1" x="3156"/>
        <item m="1" x="979"/>
        <item m="1" x="1353"/>
        <item m="1" x="2062"/>
        <item m="1" x="2403"/>
        <item m="1" x="1192"/>
        <item m="1" x="2499"/>
        <item m="1" x="1477"/>
        <item m="1" x="3090"/>
        <item m="1" x="2139"/>
        <item m="1" x="1107"/>
        <item m="1" x="1221"/>
        <item m="1" x="1711"/>
        <item m="1" x="1554"/>
        <item m="1" x="2582"/>
        <item m="1" x="2458"/>
        <item m="1" x="364"/>
        <item m="1" x="1016"/>
        <item m="1" x="2531"/>
        <item x="282"/>
        <item m="1" x="788"/>
        <item m="1" x="1435"/>
        <item m="1" x="400"/>
        <item m="1" x="685"/>
        <item m="1" x="2074"/>
        <item m="1" x="990"/>
        <item m="1" x="1582"/>
        <item m="1" x="1091"/>
        <item m="1" x="394"/>
        <item m="1" x="3249"/>
        <item m="1" x="1487"/>
        <item m="1" x="2042"/>
        <item m="1" x="1635"/>
        <item m="1" x="2034"/>
        <item m="1" x="591"/>
        <item m="1" x="2707"/>
        <item m="1" x="1511"/>
        <item m="1" x="2386"/>
        <item m="1" x="3027"/>
        <item m="1" x="780"/>
        <item m="1" x="1492"/>
        <item m="1" x="1223"/>
        <item m="1" x="355"/>
        <item m="1" x="1721"/>
        <item m="1" x="2856"/>
        <item m="1" x="1830"/>
        <item m="1" x="349"/>
        <item m="1" x="3136"/>
        <item x="175"/>
        <item m="1" x="1075"/>
        <item m="1" x="2075"/>
        <item m="1" x="1823"/>
        <item m="1" x="2268"/>
        <item m="1" x="835"/>
        <item x="270"/>
        <item m="1" x="1379"/>
        <item m="1" x="898"/>
        <item m="1" x="3022"/>
        <item m="1" x="1268"/>
        <item m="1" x="1361"/>
        <item m="1" x="2802"/>
        <item m="1" x="2310"/>
        <item m="1" x="614"/>
        <item m="1" x="2358"/>
        <item m="1" x="1370"/>
        <item m="1" x="2167"/>
        <item m="1" x="2425"/>
        <item m="1" x="1448"/>
        <item m="1" x="1064"/>
        <item m="1" x="901"/>
        <item m="1" x="1810"/>
        <item m="1" x="2574"/>
        <item m="1" x="920"/>
        <item m="1" x="1127"/>
        <item m="1" x="1607"/>
        <item m="1" x="1469"/>
        <item m="1" x="1342"/>
        <item m="1" x="2719"/>
        <item m="1" x="2933"/>
        <item m="1" x="1521"/>
        <item x="272"/>
        <item m="1" x="1614"/>
        <item m="1" x="1347"/>
        <item m="1" x="2853"/>
        <item m="1" x="966"/>
        <item m="1" x="1001"/>
        <item m="1" x="2885"/>
        <item m="1" x="406"/>
        <item m="1" x="1046"/>
        <item m="1" x="2083"/>
        <item m="1" x="813"/>
        <item m="1" x="1190"/>
        <item m="1" x="1352"/>
        <item m="1" x="1280"/>
        <item m="1" x="2275"/>
        <item m="1" x="818"/>
        <item m="1" x="1237"/>
        <item m="1" x="554"/>
        <item m="1" x="1168"/>
        <item m="1" x="1565"/>
        <item m="1" x="2304"/>
        <item m="1" x="1970"/>
        <item m="1" x="991"/>
        <item m="1" x="1847"/>
        <item m="1" x="2735"/>
        <item m="1" x="509"/>
        <item m="1" x="333"/>
        <item m="1" x="3067"/>
        <item m="1" x="1176"/>
        <item m="1" x="2532"/>
        <item m="1" x="897"/>
        <item m="1" x="3177"/>
        <item m="1" x="1134"/>
        <item m="1" x="353"/>
        <item m="1" x="2774"/>
        <item m="1" x="434"/>
        <item m="1" x="641"/>
        <item m="1" x="2263"/>
        <item m="1" x="2243"/>
        <item m="1" x="2314"/>
        <item m="1" x="2079"/>
        <item m="1" x="1302"/>
        <item m="1" x="3159"/>
        <item m="1" x="1833"/>
        <item m="1" x="683"/>
        <item m="1" x="1866"/>
        <item m="1" x="768"/>
        <item m="1" x="2944"/>
        <item m="1" x="1122"/>
        <item m="1" x="1246"/>
        <item m="1" x="852"/>
        <item m="1" x="2745"/>
        <item m="1" x="2371"/>
        <item m="1" x="2708"/>
        <item m="1" x="2706"/>
        <item m="1" x="1428"/>
        <item m="1" x="1881"/>
        <item m="1" x="2133"/>
        <item m="1" x="2150"/>
        <item m="1" x="2951"/>
        <item m="1" x="455"/>
        <item m="1" x="2701"/>
        <item m="1" x="1106"/>
        <item m="1" x="386"/>
        <item m="1" x="1148"/>
        <item m="1" x="2761"/>
        <item m="1" x="1848"/>
        <item x="330"/>
        <item m="1" x="1786"/>
        <item x="274"/>
        <item m="1" x="383"/>
        <item m="1" x="708"/>
        <item x="103"/>
        <item m="1" x="1034"/>
        <item m="1" x="380"/>
        <item m="1" x="2077"/>
        <item m="1" x="2661"/>
        <item m="1" x="1518"/>
        <item m="1" x="2127"/>
        <item m="1" x="1904"/>
        <item m="1" x="2677"/>
        <item m="1" x="863"/>
        <item m="1" x="402"/>
        <item m="1" x="1854"/>
        <item m="1" x="3009"/>
        <item m="1" x="809"/>
        <item m="1" x="3086"/>
        <item m="1" x="3040"/>
        <item m="1" x="2241"/>
        <item m="1" x="943"/>
        <item m="1" x="347"/>
        <item m="1" x="918"/>
        <item m="1" x="1849"/>
        <item m="1" x="598"/>
        <item m="1" x="1465"/>
        <item m="1" x="3184"/>
        <item m="1" x="1985"/>
        <item x="171"/>
        <item m="1" x="432"/>
        <item m="1" x="3242"/>
        <item m="1" x="666"/>
        <item m="1" x="3176"/>
        <item m="1" x="2249"/>
        <item x="203"/>
        <item x="25"/>
        <item m="1" x="1403"/>
        <item m="1" x="3151"/>
        <item m="1" x="1413"/>
        <item m="1" x="912"/>
        <item m="1" x="1035"/>
        <item m="1" x="833"/>
        <item m="1" x="3137"/>
        <item m="1" x="2380"/>
        <item m="1" x="2978"/>
        <item m="1" x="2031"/>
        <item m="1" x="2179"/>
        <item m="1" x="1025"/>
        <item m="1" x="2555"/>
        <item m="1" x="1242"/>
        <item m="1" x="1458"/>
        <item m="1" x="1377"/>
        <item m="1" x="1185"/>
        <item m="1" x="2456"/>
        <item m="1" x="2491"/>
        <item m="1" x="2342"/>
        <item m="1" x="413"/>
        <item m="1" x="1186"/>
        <item m="1" x="1701"/>
        <item m="1" x="630"/>
        <item m="1" x="2340"/>
        <item m="1" x="1501"/>
        <item m="1" x="1042"/>
        <item m="1" x="1890"/>
        <item m="1" x="678"/>
        <item m="1" x="1058"/>
        <item m="1" x="1250"/>
        <item m="1" x="1387"/>
        <item m="1" x="2940"/>
        <item m="1" x="3190"/>
        <item m="1" x="2754"/>
        <item m="1" x="451"/>
        <item m="1" x="1981"/>
        <item m="1" x="1056"/>
        <item m="1" x="785"/>
        <item m="1" x="2561"/>
        <item m="1" x="850"/>
        <item m="1" x="2569"/>
        <item m="1" x="1317"/>
        <item m="1" x="2810"/>
        <item m="1" x="669"/>
        <item m="1" x="1773"/>
        <item m="1" x="1260"/>
        <item m="1" x="2571"/>
        <item m="1" x="1764"/>
        <item m="1" x="636"/>
        <item m="1" x="3212"/>
        <item m="1" x="2575"/>
        <item m="1" x="2647"/>
        <item m="1" x="1309"/>
        <item m="1" x="3226"/>
        <item m="1" x="1696"/>
        <item m="1" x="385"/>
        <item m="1" x="1759"/>
        <item m="1" x="2626"/>
        <item m="1" x="379"/>
        <item m="1" x="1066"/>
        <item m="1" x="585"/>
        <item m="1" x="1454"/>
        <item x="236"/>
        <item m="1" x="459"/>
        <item x="49"/>
        <item m="1" x="2234"/>
        <item m="1" x="826"/>
        <item x="90"/>
        <item m="1" x="644"/>
        <item m="1" x="1154"/>
        <item m="1" x="893"/>
        <item m="1" x="2932"/>
        <item m="1" x="2011"/>
        <item m="1" x="846"/>
        <item m="1" x="562"/>
        <item m="1" x="1777"/>
        <item m="1" x="1845"/>
        <item m="1" x="711"/>
        <item m="1" x="1087"/>
        <item m="1" x="1350"/>
        <item m="1" x="1863"/>
        <item m="1" x="2145"/>
        <item m="1" x="2309"/>
        <item m="1" x="3195"/>
        <item m="1" x="1872"/>
        <item m="1" x="2636"/>
        <item m="1" x="792"/>
        <item m="1" x="2264"/>
        <item m="1" x="642"/>
        <item m="1" x="680"/>
        <item m="1" x="1022"/>
        <item m="1" x="1757"/>
        <item m="1" x="933"/>
        <item m="1" x="1739"/>
        <item m="1" x="2616"/>
        <item m="1" x="1593"/>
        <item m="1" x="693"/>
        <item m="1" x="743"/>
        <item m="1" x="1756"/>
        <item m="1" x="2010"/>
        <item m="1" x="2286"/>
        <item m="1" x="1754"/>
        <item m="1" x="1216"/>
        <item m="1" x="3114"/>
        <item m="1" x="362"/>
        <item m="1" x="1909"/>
        <item m="1" x="622"/>
        <item m="1" x="1297"/>
        <item m="1" x="1300"/>
        <item x="85"/>
        <item m="1" x="1483"/>
        <item m="1" x="1047"/>
        <item m="1" x="2611"/>
        <item m="1" x="3230"/>
        <item m="1" x="2755"/>
        <item m="1" x="921"/>
        <item m="1" x="1316"/>
        <item m="1" x="2135"/>
        <item m="1" x="1161"/>
        <item m="1" x="359"/>
        <item m="1" x="2741"/>
        <item m="1" x="1432"/>
        <item m="1" x="2500"/>
        <item m="1" x="2071"/>
        <item m="1" x="2324"/>
        <item m="1" x="1877"/>
        <item m="1" x="1442"/>
        <item m="1" x="784"/>
        <item m="1" x="2887"/>
        <item m="1" x="671"/>
        <item m="1" x="2061"/>
        <item m="1" x="2163"/>
        <item m="1" x="1994"/>
        <item m="1" x="719"/>
        <item m="1" x="2914"/>
        <item m="1" x="1624"/>
        <item x="331"/>
        <item m="1" x="1166"/>
        <item m="1" x="2177"/>
        <item m="1" x="1541"/>
        <item m="1" x="2352"/>
        <item x="78"/>
        <item m="1" x="2689"/>
        <item m="1" x="546"/>
        <item m="1" x="581"/>
        <item m="1" x="748"/>
        <item m="1" x="3124"/>
        <item m="1" x="977"/>
        <item m="1" x="2305"/>
        <item m="1" x="2193"/>
        <item m="1" x="2503"/>
        <item m="1" x="765"/>
        <item m="1" x="1457"/>
        <item m="1" x="485"/>
        <item m="1" x="2239"/>
        <item m="1" x="1020"/>
        <item m="1" x="498"/>
        <item m="1" x="777"/>
        <item x="23"/>
        <item m="1" x="656"/>
        <item m="1" x="1318"/>
        <item m="1" x="1962"/>
        <item m="1" x="2984"/>
        <item m="1" x="2803"/>
        <item m="1" x="3105"/>
        <item m="1" x="2230"/>
        <item x="136"/>
        <item m="1" x="2595"/>
        <item m="1" x="1713"/>
        <item m="1" x="575"/>
        <item m="1" x="2660"/>
        <item m="1" x="1152"/>
        <item m="1" x="1966"/>
        <item m="1" x="2889"/>
        <item m="1" x="2096"/>
        <item x="260"/>
        <item m="1" x="2977"/>
        <item m="1" x="1567"/>
        <item m="1" x="3251"/>
        <item m="1" x="1510"/>
        <item m="1" x="3210"/>
        <item m="1" x="3186"/>
        <item m="1" x="2463"/>
        <item m="1" x="2078"/>
        <item x="231"/>
        <item m="1" x="1550"/>
        <item m="1" x="3224"/>
        <item m="1" x="1809"/>
        <item m="1" x="2941"/>
        <item m="1" x="2159"/>
        <item m="1" x="1592"/>
        <item m="1" x="2261"/>
        <item m="1" x="1524"/>
        <item m="1" x="2212"/>
        <item x="26"/>
        <item m="1" x="1844"/>
        <item m="1" x="1619"/>
        <item m="1" x="541"/>
        <item m="1" x="2054"/>
        <item m="1" x="2617"/>
        <item m="1" x="467"/>
        <item m="1" x="1639"/>
        <item m="1" x="3041"/>
        <item m="1" x="3038"/>
        <item m="1" x="2266"/>
        <item m="1" x="2450"/>
        <item m="1" x="2348"/>
        <item m="1" x="2186"/>
        <item m="1" x="3220"/>
        <item m="1" x="2510"/>
        <item m="1" x="2756"/>
        <item m="1" x="2262"/>
        <item m="1" x="1514"/>
        <item m="1" x="3096"/>
        <item m="1" x="2422"/>
        <item m="1" x="889"/>
        <item m="1" x="1407"/>
        <item x="45"/>
        <item x="47"/>
        <item x="72"/>
        <item m="1" x="2418"/>
        <item m="1" x="1304"/>
        <item m="1" x="2870"/>
        <item m="1" x="684"/>
        <item m="1" x="992"/>
        <item x="290"/>
        <item m="1" x="2740"/>
        <item m="1" x="1104"/>
        <item m="1" x="1747"/>
        <item x="173"/>
        <item m="1" x="1623"/>
        <item m="1" x="2731"/>
        <item x="279"/>
        <item m="1" x="1587"/>
        <item x="306"/>
        <item m="1" x="2504"/>
        <item m="1" x="789"/>
        <item m="1" x="1692"/>
        <item x="122"/>
        <item m="1" x="2939"/>
        <item m="1" x="1436"/>
        <item m="1" x="2528"/>
        <item m="1" x="2455"/>
        <item m="1" x="2883"/>
        <item m="1" x="2015"/>
        <item m="1" x="1485"/>
        <item m="1" x="2095"/>
        <item m="1" x="838"/>
        <item m="1" x="1504"/>
        <item m="1" x="3127"/>
        <item m="1" x="2778"/>
        <item x="17"/>
        <item m="1" x="494"/>
        <item m="1" x="2007"/>
        <item m="1" x="458"/>
        <item m="1" x="1748"/>
        <item m="1" x="890"/>
        <item m="1" x="1760"/>
        <item m="1" x="387"/>
        <item m="1" x="2669"/>
        <item m="1" x="1422"/>
        <item m="1" x="779"/>
        <item m="1" x="1495"/>
        <item m="1" x="1463"/>
        <item m="1" x="2056"/>
        <item x="223"/>
        <item m="1" x="1878"/>
        <item m="1" x="2433"/>
        <item x="257"/>
        <item m="1" x="3005"/>
        <item m="1" x="3071"/>
        <item m="1" x="2020"/>
        <item m="1" x="3152"/>
        <item m="1" x="2146"/>
        <item m="1" x="781"/>
        <item m="1" x="1526"/>
        <item x="33"/>
        <item x="91"/>
        <item x="112"/>
        <item x="119"/>
        <item x="126"/>
        <item x="134"/>
        <item x="137"/>
        <item x="138"/>
        <item x="141"/>
        <item x="147"/>
        <item x="164"/>
        <item x="166"/>
        <item x="184"/>
        <item x="197"/>
        <item x="209"/>
        <item x="216"/>
        <item x="268"/>
        <item x="281"/>
        <item x="3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axis="axisRow" compact="0" outline="0" showAll="0" defaultSubtotal="0">
      <items count="3">
        <item x="0"/>
        <item x="1"/>
        <item x="2"/>
      </items>
    </pivotField>
    <pivotField compact="0" outline="0" showAll="0" defaultSubtotal="0"/>
    <pivotField name="AUTO_D" axis="axisRow" compact="0" outline="0" showAll="0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6">
        <item m="1" x="66"/>
        <item x="29"/>
        <item x="50"/>
        <item x="39"/>
        <item x="30"/>
        <item x="51"/>
        <item m="1" x="58"/>
        <item x="38"/>
        <item x="41"/>
        <item x="53"/>
        <item x="2"/>
        <item x="46"/>
        <item x="35"/>
        <item x="3"/>
        <item x="8"/>
        <item x="16"/>
        <item x="9"/>
        <item x="26"/>
        <item x="24"/>
        <item x="23"/>
        <item x="14"/>
        <item x="10"/>
        <item x="25"/>
        <item x="22"/>
        <item m="1" x="59"/>
        <item x="36"/>
        <item x="31"/>
        <item m="1" x="68"/>
        <item x="15"/>
        <item x="47"/>
        <item x="0"/>
        <item x="52"/>
        <item m="1" x="60"/>
        <item x="21"/>
        <item x="48"/>
        <item x="40"/>
        <item x="18"/>
        <item x="44"/>
        <item x="13"/>
        <item x="6"/>
        <item x="37"/>
        <item x="11"/>
        <item x="55"/>
        <item x="49"/>
        <item x="28"/>
        <item x="32"/>
        <item x="45"/>
        <item x="5"/>
        <item x="33"/>
        <item x="17"/>
        <item x="34"/>
        <item x="27"/>
        <item x="4"/>
        <item x="7"/>
        <item x="1"/>
        <item x="20"/>
        <item x="56"/>
        <item x="12"/>
        <item x="19"/>
        <item m="1" x="75"/>
        <item m="1" x="65"/>
        <item m="1" x="67"/>
        <item m="1" x="62"/>
        <item m="1" x="73"/>
        <item x="43"/>
        <item m="1" x="57"/>
        <item x="42"/>
        <item m="1" x="64"/>
        <item m="1" x="69"/>
        <item m="1" x="74"/>
        <item m="1" x="63"/>
        <item m="1" x="72"/>
        <item m="1" x="71"/>
        <item x="54"/>
        <item m="1" x="61"/>
        <item m="1" x="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WIRE_" axis="axisRow" compact="0" outline="0" showAll="0" defaultSubtotal="0">
      <items count="5">
        <item x="0"/>
        <item x="3"/>
        <item x="1"/>
        <item x="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IND_"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ISO_" axis="axisRow" compact="0" outline="0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_ISO" axis="axisRow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/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1"/>
        <item x="0"/>
        <item x="3"/>
        <item x="2"/>
      </items>
    </pivotField>
    <pivotField axis="axisRow" compact="0" outline="0" showAll="0" defaultSubtotal="0">
      <items count="34">
        <item x="0"/>
        <item x="13"/>
        <item x="16"/>
        <item x="15"/>
        <item x="27"/>
        <item x="32"/>
        <item x="1"/>
        <item x="10"/>
        <item x="21"/>
        <item x="23"/>
        <item x="18"/>
        <item x="6"/>
        <item x="8"/>
        <item x="9"/>
        <item x="25"/>
        <item x="26"/>
        <item x="7"/>
        <item x="22"/>
        <item x="4"/>
        <item x="24"/>
        <item x="3"/>
        <item x="2"/>
        <item x="29"/>
        <item x="31"/>
        <item x="14"/>
        <item x="30"/>
        <item x="17"/>
        <item x="11"/>
        <item x="19"/>
        <item x="20"/>
        <item x="28"/>
        <item x="5"/>
        <item x="12"/>
        <item x="33"/>
      </items>
    </pivotField>
    <pivotField compact="0" outline="0" showAll="0" defaultSubtotal="0"/>
    <pivotField axis="axisRow" compact="0" outline="0" showAll="0" defaultSubtotal="0">
      <items count="288">
        <item x="70"/>
        <item m="1" x="164"/>
        <item m="1" x="235"/>
        <item x="71"/>
        <item x="12"/>
        <item x="55"/>
        <item x="23"/>
        <item x="57"/>
        <item m="1" x="282"/>
        <item x="119"/>
        <item m="1" x="171"/>
        <item m="1" x="236"/>
        <item m="1" x="283"/>
        <item x="116"/>
        <item x="78"/>
        <item m="1" x="179"/>
        <item m="1" x="263"/>
        <item x="30"/>
        <item x="20"/>
        <item x="45"/>
        <item x="67"/>
        <item x="33"/>
        <item x="31"/>
        <item x="79"/>
        <item m="1" x="135"/>
        <item x="68"/>
        <item x="106"/>
        <item x="73"/>
        <item x="110"/>
        <item x="11"/>
        <item x="74"/>
        <item x="62"/>
        <item x="126"/>
        <item x="28"/>
        <item m="1" x="215"/>
        <item x="7"/>
        <item m="1" x="181"/>
        <item x="97"/>
        <item x="64"/>
        <item x="48"/>
        <item x="41"/>
        <item x="69"/>
        <item x="18"/>
        <item x="49"/>
        <item x="90"/>
        <item x="39"/>
        <item x="94"/>
        <item x="89"/>
        <item x="1"/>
        <item x="103"/>
        <item x="4"/>
        <item m="1" x="229"/>
        <item x="100"/>
        <item x="37"/>
        <item x="80"/>
        <item x="42"/>
        <item x="25"/>
        <item x="117"/>
        <item x="8"/>
        <item x="15"/>
        <item x="118"/>
        <item m="1" x="276"/>
        <item x="32"/>
        <item x="2"/>
        <item x="104"/>
        <item x="0"/>
        <item x="5"/>
        <item x="51"/>
        <item x="29"/>
        <item m="1" x="226"/>
        <item x="85"/>
        <item x="101"/>
        <item x="60"/>
        <item x="21"/>
        <item m="1" x="176"/>
        <item x="27"/>
        <item m="1" x="219"/>
        <item x="83"/>
        <item x="112"/>
        <item x="130"/>
        <item x="14"/>
        <item x="81"/>
        <item m="1" x="186"/>
        <item x="75"/>
        <item x="22"/>
        <item m="1" x="217"/>
        <item x="34"/>
        <item x="120"/>
        <item x="24"/>
        <item x="38"/>
        <item m="1" x="199"/>
        <item x="133"/>
        <item x="50"/>
        <item x="122"/>
        <item m="1" x="209"/>
        <item x="6"/>
        <item m="1" x="182"/>
        <item x="63"/>
        <item x="13"/>
        <item x="10"/>
        <item x="59"/>
        <item x="92"/>
        <item x="44"/>
        <item x="3"/>
        <item m="1" x="163"/>
        <item m="1" x="258"/>
        <item x="82"/>
        <item x="127"/>
        <item x="61"/>
        <item m="1" x="230"/>
        <item m="1" x="175"/>
        <item m="1" x="262"/>
        <item x="102"/>
        <item m="1" x="194"/>
        <item m="1" x="207"/>
        <item m="1" x="205"/>
        <item m="1" x="264"/>
        <item x="107"/>
        <item m="1" x="223"/>
        <item m="1" x="155"/>
        <item m="1" x="261"/>
        <item m="1" x="253"/>
        <item x="35"/>
        <item m="1" x="198"/>
        <item m="1" x="137"/>
        <item x="114"/>
        <item m="1" x="212"/>
        <item x="113"/>
        <item m="1" x="187"/>
        <item m="1" x="150"/>
        <item x="86"/>
        <item m="1" x="254"/>
        <item m="1" x="286"/>
        <item m="1" x="221"/>
        <item x="72"/>
        <item m="1" x="201"/>
        <item m="1" x="138"/>
        <item m="1" x="162"/>
        <item m="1" x="200"/>
        <item x="36"/>
        <item m="1" x="153"/>
        <item m="1" x="287"/>
        <item x="65"/>
        <item m="1" x="158"/>
        <item m="1" x="136"/>
        <item x="53"/>
        <item m="1" x="270"/>
        <item m="1" x="252"/>
        <item x="17"/>
        <item m="1" x="225"/>
        <item x="19"/>
        <item x="52"/>
        <item m="1" x="256"/>
        <item m="1" x="152"/>
        <item m="1" x="273"/>
        <item x="76"/>
        <item m="1" x="159"/>
        <item x="115"/>
        <item m="1" x="250"/>
        <item m="1" x="190"/>
        <item x="26"/>
        <item m="1" x="239"/>
        <item m="1" x="141"/>
        <item m="1" x="168"/>
        <item m="1" x="170"/>
        <item m="1" x="260"/>
        <item x="98"/>
        <item m="1" x="214"/>
        <item x="84"/>
        <item m="1" x="251"/>
        <item x="87"/>
        <item m="1" x="208"/>
        <item m="1" x="247"/>
        <item x="128"/>
        <item x="9"/>
        <item m="1" x="202"/>
        <item m="1" x="192"/>
        <item x="91"/>
        <item m="1" x="148"/>
        <item x="16"/>
        <item m="1" x="177"/>
        <item m="1" x="180"/>
        <item m="1" x="269"/>
        <item x="88"/>
        <item m="1" x="242"/>
        <item m="1" x="255"/>
        <item m="1" x="240"/>
        <item m="1" x="285"/>
        <item m="1" x="233"/>
        <item m="1" x="145"/>
        <item m="1" x="183"/>
        <item m="1" x="259"/>
        <item m="1" x="271"/>
        <item m="1" x="280"/>
        <item m="1" x="228"/>
        <item m="1" x="184"/>
        <item x="105"/>
        <item x="109"/>
        <item x="132"/>
        <item m="1" x="169"/>
        <item m="1" x="222"/>
        <item m="1" x="246"/>
        <item x="108"/>
        <item x="125"/>
        <item x="131"/>
        <item x="129"/>
        <item m="1" x="143"/>
        <item m="1" x="156"/>
        <item m="1" x="279"/>
        <item m="1" x="151"/>
        <item m="1" x="204"/>
        <item m="1" x="216"/>
        <item m="1" x="206"/>
        <item m="1" x="248"/>
        <item m="1" x="272"/>
        <item m="1" x="172"/>
        <item m="1" x="241"/>
        <item x="93"/>
        <item x="47"/>
        <item m="1" x="249"/>
        <item x="111"/>
        <item m="1" x="224"/>
        <item m="1" x="274"/>
        <item x="46"/>
        <item m="1" x="161"/>
        <item x="99"/>
        <item m="1" x="243"/>
        <item m="1" x="139"/>
        <item m="1" x="244"/>
        <item m="1" x="195"/>
        <item m="1" x="234"/>
        <item m="1" x="166"/>
        <item m="1" x="174"/>
        <item m="1" x="154"/>
        <item m="1" x="278"/>
        <item m="1" x="267"/>
        <item m="1" x="268"/>
        <item m="1" x="218"/>
        <item m="1" x="160"/>
        <item x="123"/>
        <item m="1" x="144"/>
        <item x="54"/>
        <item x="95"/>
        <item m="1" x="231"/>
        <item m="1" x="265"/>
        <item m="1" x="213"/>
        <item m="1" x="284"/>
        <item m="1" x="188"/>
        <item x="40"/>
        <item m="1" x="140"/>
        <item x="96"/>
        <item x="43"/>
        <item m="1" x="281"/>
        <item m="1" x="210"/>
        <item m="1" x="277"/>
        <item m="1" x="146"/>
        <item m="1" x="189"/>
        <item m="1" x="220"/>
        <item m="1" x="191"/>
        <item m="1" x="245"/>
        <item m="1" x="193"/>
        <item m="1" x="178"/>
        <item m="1" x="185"/>
        <item m="1" x="197"/>
        <item m="1" x="227"/>
        <item m="1" x="134"/>
        <item x="124"/>
        <item m="1" x="149"/>
        <item m="1" x="157"/>
        <item m="1" x="257"/>
        <item m="1" x="167"/>
        <item x="56"/>
        <item x="121"/>
        <item m="1" x="232"/>
        <item m="1" x="142"/>
        <item m="1" x="165"/>
        <item m="1" x="266"/>
        <item m="1" x="173"/>
        <item x="66"/>
        <item m="1" x="203"/>
        <item m="1" x="238"/>
        <item m="1" x="237"/>
        <item x="58"/>
        <item m="1" x="196"/>
        <item m="1" x="147"/>
        <item x="77"/>
        <item m="1" x="211"/>
        <item m="1" x="27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8000">
        <item x="24"/>
        <item m="1" x="2753"/>
        <item x="56"/>
        <item x="32"/>
        <item m="1" x="1083"/>
        <item x="214"/>
        <item x="10"/>
        <item x="265"/>
        <item x="107"/>
        <item m="1" x="2513"/>
        <item x="169"/>
        <item m="1" x="1443"/>
        <item x="29"/>
        <item m="1" x="1778"/>
        <item m="1" x="487"/>
        <item m="1" x="2172"/>
        <item m="1" x="3101"/>
        <item x="187"/>
        <item m="1" x="2456"/>
        <item m="1" x="1712"/>
        <item m="1" x="1956"/>
        <item m="1" x="377"/>
        <item m="1" x="3777"/>
        <item m="1" x="3785"/>
        <item m="1" x="1065"/>
        <item m="1" x="2019"/>
        <item m="1" x="2166"/>
        <item m="1" x="2804"/>
        <item m="1" x="3344"/>
        <item m="1" x="1467"/>
        <item m="1" x="1476"/>
        <item m="1" x="1569"/>
        <item m="1" x="1162"/>
        <item m="1" x="1389"/>
        <item m="1" x="1906"/>
        <item m="1" x="284"/>
        <item m="1" x="1653"/>
        <item m="1" x="3486"/>
        <item m="1" x="419"/>
        <item m="1" x="2196"/>
        <item m="1" x="616"/>
        <item m="1" x="3273"/>
        <item m="1" x="2695"/>
        <item x="192"/>
        <item m="1" x="3312"/>
        <item m="1" x="555"/>
        <item m="1" x="1727"/>
        <item m="1" x="2532"/>
        <item m="1" x="3755"/>
        <item x="88"/>
        <item m="1" x="1660"/>
        <item m="1" x="5325"/>
        <item m="1" x="6167"/>
        <item m="1" x="4338"/>
        <item m="1" x="4601"/>
        <item m="1" x="6221"/>
        <item m="1" x="7152"/>
        <item m="1" x="4375"/>
        <item m="1" x="5098"/>
        <item m="1" x="7014"/>
        <item m="1" x="6965"/>
        <item m="1" x="2439"/>
        <item m="1" x="6718"/>
        <item m="1" x="3551"/>
        <item m="1" x="5529"/>
        <item m="1" x="4772"/>
        <item m="1" x="7490"/>
        <item m="1" x="4552"/>
        <item m="1" x="6262"/>
        <item m="1" x="5982"/>
        <item m="1" x="5350"/>
        <item m="1" x="3509"/>
        <item m="1" x="3103"/>
        <item m="1" x="7048"/>
        <item m="1" x="5056"/>
        <item m="1" x="4189"/>
        <item m="1" x="5237"/>
        <item m="1" x="4960"/>
        <item m="1" x="3391"/>
        <item m="1" x="5582"/>
        <item m="1" x="483"/>
        <item x="73"/>
        <item m="1" x="5003"/>
        <item m="1" x="5186"/>
        <item m="1" x="686"/>
        <item m="1" x="3363"/>
        <item m="1" x="1324"/>
        <item m="1" x="5557"/>
        <item m="1" x="4683"/>
        <item m="1" x="5749"/>
        <item x="186"/>
        <item m="1" x="5788"/>
        <item m="1" x="4616"/>
        <item m="1" x="7812"/>
        <item m="1" x="6511"/>
        <item m="1" x="4833"/>
        <item m="1" x="5996"/>
        <item m="1" x="7889"/>
        <item m="1" x="7369"/>
        <item m="1" x="4612"/>
        <item m="1" x="4313"/>
        <item m="1" x="5938"/>
        <item m="1" x="5177"/>
        <item m="1" x="740"/>
        <item x="176"/>
        <item m="1" x="976"/>
        <item m="1" x="5738"/>
        <item m="1" x="6048"/>
        <item m="1" x="4414"/>
        <item m="1" x="4706"/>
        <item m="1" x="2213"/>
        <item x="143"/>
        <item x="196"/>
        <item m="1" x="4654"/>
        <item x="223"/>
        <item m="1" x="7356"/>
        <item m="1" x="7984"/>
        <item m="1" x="6151"/>
        <item m="1" x="4281"/>
        <item m="1" x="7963"/>
        <item m="1" x="7678"/>
        <item m="1" x="6625"/>
        <item m="1" x="5795"/>
        <item m="1" x="4365"/>
        <item m="1" x="5900"/>
        <item m="1" x="4255"/>
        <item x="21"/>
        <item m="1" x="6184"/>
        <item m="1" x="4607"/>
        <item m="1" x="4622"/>
        <item m="1" x="5610"/>
        <item m="1" x="1064"/>
        <item m="1" x="2699"/>
        <item m="1" x="6660"/>
        <item m="1" x="6869"/>
        <item m="1" x="7613"/>
        <item m="1" x="4559"/>
        <item m="1" x="4715"/>
        <item m="1" x="6473"/>
        <item m="1" x="7426"/>
        <item m="1" x="7427"/>
        <item m="1" x="5368"/>
        <item m="1" x="4826"/>
        <item m="1" x="7171"/>
        <item m="1" x="7030"/>
        <item m="1" x="6122"/>
        <item m="1" x="402"/>
        <item m="1" x="2814"/>
        <item m="1" x="7419"/>
        <item m="1" x="1939"/>
        <item m="1" x="2036"/>
        <item m="1" x="1130"/>
        <item m="1" x="3941"/>
        <item m="1" x="4140"/>
        <item m="1" x="6482"/>
        <item m="1" x="6546"/>
        <item m="1" x="2869"/>
        <item m="1" x="2601"/>
        <item x="155"/>
        <item m="1" x="595"/>
        <item m="1" x="1686"/>
        <item m="1" x="6621"/>
        <item m="1" x="471"/>
        <item m="1" x="3244"/>
        <item m="1" x="496"/>
        <item m="1" x="5374"/>
        <item m="1" x="292"/>
        <item m="1" x="5742"/>
        <item m="1" x="1669"/>
        <item m="1" x="2656"/>
        <item m="1" x="2416"/>
        <item m="1" x="6306"/>
        <item m="1" x="3932"/>
        <item m="1" x="2325"/>
        <item m="1" x="2624"/>
        <item m="1" x="6091"/>
        <item m="1" x="7609"/>
        <item m="1" x="1270"/>
        <item m="1" x="2957"/>
        <item m="1" x="2482"/>
        <item m="1" x="2890"/>
        <item m="1" x="5143"/>
        <item m="1" x="6031"/>
        <item x="41"/>
        <item m="1" x="416"/>
        <item m="1" x="6653"/>
        <item m="1" x="5154"/>
        <item m="1" x="1316"/>
        <item m="1" x="1404"/>
        <item m="1" x="2047"/>
        <item m="1" x="1426"/>
        <item m="1" x="6917"/>
        <item m="1" x="6412"/>
        <item m="1" x="5491"/>
        <item m="1" x="2669"/>
        <item m="1" x="503"/>
        <item x="257"/>
        <item m="1" x="514"/>
        <item x="106"/>
        <item m="1" x="7450"/>
        <item m="1" x="268"/>
        <item m="1" x="5080"/>
        <item m="1" x="1171"/>
        <item m="1" x="1437"/>
        <item m="1" x="7089"/>
        <item m="1" x="3800"/>
        <item m="1" x="4328"/>
        <item x="207"/>
        <item m="1" x="625"/>
        <item m="1" x="5294"/>
        <item m="1" x="6689"/>
        <item m="1" x="4812"/>
        <item m="1" x="7357"/>
        <item m="1" x="4548"/>
        <item m="1" x="7637"/>
        <item m="1" x="4652"/>
        <item m="1" x="4614"/>
        <item m="1" x="5615"/>
        <item m="1" x="6451"/>
        <item m="1" x="7827"/>
        <item m="1" x="1842"/>
        <item m="1" x="3688"/>
        <item m="1" x="4899"/>
        <item m="1" x="7025"/>
        <item m="1" x="5175"/>
        <item m="1" x="5217"/>
        <item m="1" x="3420"/>
        <item m="1" x="1980"/>
        <item m="1" x="1136"/>
        <item m="1" x="2110"/>
        <item m="1" x="4944"/>
        <item m="1" x="1670"/>
        <item m="1" x="6535"/>
        <item m="1" x="1277"/>
        <item m="1" x="1069"/>
        <item m="1" x="3626"/>
        <item m="1" x="6168"/>
        <item m="1" x="2191"/>
        <item m="1" x="2542"/>
        <item m="1" x="1081"/>
        <item m="1" x="5736"/>
        <item m="1" x="3150"/>
        <item m="1" x="6790"/>
        <item m="1" x="5734"/>
        <item m="1" x="3989"/>
        <item m="1" x="3759"/>
        <item m="1" x="3381"/>
        <item m="1" x="3093"/>
        <item m="1" x="4824"/>
        <item m="1" x="3512"/>
        <item m="1" x="6063"/>
        <item m="1" x="2089"/>
        <item m="1" x="508"/>
        <item m="1" x="4082"/>
        <item m="1" x="4950"/>
        <item x="222"/>
        <item m="1" x="6353"/>
        <item m="1" x="7274"/>
        <item m="1" x="6402"/>
        <item m="1" x="2347"/>
        <item m="1" x="2537"/>
        <item m="1" x="1640"/>
        <item m="1" x="4322"/>
        <item x="120"/>
        <item m="1" x="1651"/>
        <item m="1" x="440"/>
        <item m="1" x="4763"/>
        <item m="1" x="310"/>
        <item m="1" x="7251"/>
        <item m="1" x="1910"/>
        <item m="1" x="621"/>
        <item m="1" x="2762"/>
        <item m="1" x="3953"/>
        <item m="1" x="6423"/>
        <item m="1" x="2509"/>
        <item m="1" x="2125"/>
        <item m="1" x="6942"/>
        <item m="1" x="2854"/>
        <item m="1" x="7067"/>
        <item m="1" x="1406"/>
        <item m="1" x="6976"/>
        <item x="173"/>
        <item m="1" x="1773"/>
        <item m="1" x="2808"/>
        <item m="1" x="4733"/>
        <item m="1" x="1210"/>
        <item m="1" x="612"/>
        <item m="1" x="5715"/>
        <item m="1" x="4428"/>
        <item m="1" x="4223"/>
        <item m="1" x="1290"/>
        <item m="1" x="4373"/>
        <item m="1" x="3373"/>
        <item m="1" x="549"/>
        <item m="1" x="827"/>
        <item m="1" x="2868"/>
        <item m="1" x="3215"/>
        <item m="1" x="2113"/>
        <item m="1" x="3299"/>
        <item m="1" x="7324"/>
        <item m="1" x="7948"/>
        <item m="1" x="4743"/>
        <item m="1" x="2826"/>
        <item m="1" x="6913"/>
        <item m="1" x="3549"/>
        <item x="65"/>
        <item m="1" x="525"/>
        <item m="1" x="2035"/>
        <item m="1" x="2068"/>
        <item m="1" x="7970"/>
        <item m="1" x="7012"/>
        <item m="1" x="2058"/>
        <item m="1" x="5172"/>
        <item m="1" x="3272"/>
        <item m="1" x="2576"/>
        <item m="1" x="2361"/>
        <item m="1" x="4250"/>
        <item m="1" x="5526"/>
        <item m="1" x="6707"/>
        <item m="1" x="2386"/>
        <item x="204"/>
        <item m="1" x="1134"/>
        <item m="1" x="1424"/>
        <item m="1" x="6986"/>
        <item m="1" x="3313"/>
        <item m="1" x="4785"/>
        <item m="1" x="7577"/>
        <item m="1" x="1348"/>
        <item m="1" x="5679"/>
        <item m="1" x="4364"/>
        <item m="1" x="571"/>
        <item m="1" x="2589"/>
        <item m="1" x="7444"/>
        <item m="1" x="5641"/>
        <item m="1" x="5922"/>
        <item m="1" x="3799"/>
        <item m="1" x="7728"/>
        <item m="1" x="1211"/>
        <item m="1" x="3931"/>
        <item m="1" x="4747"/>
        <item m="1" x="2959"/>
        <item m="1" x="4867"/>
        <item m="1" x="6389"/>
        <item m="1" x="4260"/>
        <item m="1" x="5815"/>
        <item m="1" x="3683"/>
        <item m="1" x="3224"/>
        <item m="1" x="5514"/>
        <item m="1" x="3307"/>
        <item m="1" x="1484"/>
        <item m="1" x="5081"/>
        <item m="1" x="5558"/>
        <item m="1" x="6553"/>
        <item m="1" x="5564"/>
        <item m="1" x="3175"/>
        <item m="1" x="7200"/>
        <item m="1" x="7683"/>
        <item m="1" x="5421"/>
        <item m="1" x="6715"/>
        <item m="1" x="5586"/>
        <item m="1" x="2895"/>
        <item m="1" x="7532"/>
        <item m="1" x="1719"/>
        <item m="1" x="3957"/>
        <item x="216"/>
        <item m="1" x="6036"/>
        <item m="1" x="7040"/>
        <item m="1" x="2484"/>
        <item m="1" x="7976"/>
        <item m="1" x="1498"/>
        <item m="1" x="2847"/>
        <item m="1" x="6159"/>
        <item m="1" x="1983"/>
        <item m="1" x="5948"/>
        <item m="1" x="2312"/>
        <item m="1" x="6371"/>
        <item m="1" x="4862"/>
        <item m="1" x="2823"/>
        <item m="1" x="3268"/>
        <item m="1" x="7292"/>
        <item m="1" x="3386"/>
        <item m="1" x="702"/>
        <item m="1" x="5352"/>
        <item m="1" x="3834"/>
        <item m="1" x="978"/>
        <item m="1" x="3030"/>
        <item m="1" x="7845"/>
        <item m="1" x="4417"/>
        <item m="1" x="5309"/>
        <item m="1" x="2238"/>
        <item m="1" x="2039"/>
        <item m="1" x="4542"/>
        <item m="1" x="2775"/>
        <item m="1" x="954"/>
        <item m="1" x="3430"/>
        <item m="1" x="6124"/>
        <item m="1" x="6088"/>
        <item m="1" x="1788"/>
        <item m="1" x="4843"/>
        <item m="1" x="4382"/>
        <item m="1" x="4618"/>
        <item m="1" x="2468"/>
        <item m="1" x="6018"/>
        <item x="67"/>
        <item m="1" x="5563"/>
        <item m="1" x="6212"/>
        <item m="1" x="2075"/>
        <item m="1" x="6095"/>
        <item m="1" x="336"/>
        <item m="1" x="1584"/>
        <item m="1" x="3547"/>
        <item m="1" x="2950"/>
        <item m="1" x="3936"/>
        <item m="1" x="665"/>
        <item x="239"/>
        <item m="1" x="2269"/>
        <item m="1" x="276"/>
        <item m="1" x="4318"/>
        <item m="1" x="592"/>
        <item m="1" x="1691"/>
        <item m="1" x="1755"/>
        <item m="1" x="2404"/>
        <item m="1" x="6358"/>
        <item m="1" x="7982"/>
        <item m="1" x="1935"/>
        <item m="1" x="6518"/>
        <item m="1" x="2436"/>
        <item m="1" x="5741"/>
        <item m="1" x="4702"/>
        <item m="1" x="3465"/>
        <item m="1" x="5447"/>
        <item x="15"/>
        <item m="1" x="7575"/>
        <item m="1" x="1273"/>
        <item m="1" x="6788"/>
        <item x="90"/>
        <item m="1" x="5603"/>
        <item m="1" x="5642"/>
        <item x="178"/>
        <item m="1" x="5277"/>
        <item m="1" x="5862"/>
        <item m="1" x="1857"/>
        <item m="1" x="5197"/>
        <item m="1" x="7582"/>
        <item m="1" x="7608"/>
        <item m="1" x="7131"/>
        <item m="1" x="4034"/>
        <item m="1" x="3070"/>
        <item m="1" x="5334"/>
        <item m="1" x="6637"/>
        <item m="1" x="5793"/>
        <item m="1" x="1086"/>
        <item m="1" x="785"/>
        <item m="1" x="755"/>
        <item m="1" x="2146"/>
        <item m="1" x="2750"/>
        <item m="1" x="7286"/>
        <item m="1" x="5082"/>
        <item m="1" x="2479"/>
        <item m="1" x="7177"/>
        <item m="1" x="6237"/>
        <item m="1" x="6774"/>
        <item m="1" x="1706"/>
        <item m="1" x="6932"/>
        <item m="1" x="2497"/>
        <item m="1" x="5343"/>
        <item m="1" x="4928"/>
        <item m="1" x="3898"/>
        <item m="1" x="5866"/>
        <item m="1" x="7111"/>
        <item m="1" x="1455"/>
        <item m="1" x="4754"/>
        <item m="1" x="3357"/>
        <item m="1" x="2093"/>
        <item m="1" x="7124"/>
        <item m="1" x="3754"/>
        <item m="1" x="883"/>
        <item m="1" x="3816"/>
        <item m="1" x="4937"/>
        <item m="1" x="7954"/>
        <item m="1" x="6193"/>
        <item m="1" x="1039"/>
        <item m="1" x="3060"/>
        <item m="1" x="1671"/>
        <item m="1" x="852"/>
        <item m="1" x="3901"/>
        <item m="1" x="2336"/>
        <item m="1" x="3156"/>
        <item m="1" x="1814"/>
        <item m="1" x="7248"/>
        <item m="1" x="3528"/>
        <item m="1" x="2431"/>
        <item m="1" x="5847"/>
        <item m="1" x="328"/>
        <item m="1" x="4190"/>
        <item m="1" x="792"/>
        <item m="1" x="2290"/>
        <item m="1" x="3452"/>
        <item m="1" x="3296"/>
        <item m="1" x="350"/>
        <item m="1" x="2901"/>
        <item m="1" x="3570"/>
        <item m="1" x="4492"/>
        <item m="1" x="1192"/>
        <item m="1" x="2780"/>
        <item m="1" x="5937"/>
        <item x="105"/>
        <item m="1" x="1230"/>
        <item m="1" x="925"/>
        <item m="1" x="4746"/>
        <item m="1" x="1217"/>
        <item m="1" x="1155"/>
        <item m="1" x="5874"/>
        <item m="1" x="4774"/>
        <item m="1" x="7461"/>
        <item m="1" x="3922"/>
        <item m="1" x="6452"/>
        <item m="1" x="4136"/>
        <item m="1" x="3860"/>
        <item m="1" x="3148"/>
        <item m="1" x="6768"/>
        <item m="1" x="2721"/>
        <item x="83"/>
        <item m="1" x="3501"/>
        <item m="1" x="1949"/>
        <item m="1" x="4317"/>
        <item m="1" x="2710"/>
        <item m="1" x="1500"/>
        <item m="1" x="6298"/>
        <item m="1" x="3183"/>
        <item m="1" x="3937"/>
        <item m="1" x="5798"/>
        <item m="1" x="5833"/>
        <item m="1" x="6664"/>
        <item m="1" x="961"/>
        <item m="1" x="4592"/>
        <item m="1" x="4436"/>
        <item m="1" x="5544"/>
        <item m="1" x="2511"/>
        <item m="1" x="6316"/>
        <item m="1" x="5164"/>
        <item m="1" x="1150"/>
        <item m="1" x="4307"/>
        <item m="1" x="4549"/>
        <item m="1" x="842"/>
        <item m="1" x="6045"/>
        <item m="1" x="7539"/>
        <item m="1" x="5499"/>
        <item m="1" x="3567"/>
        <item m="1" x="7865"/>
        <item m="1" x="2718"/>
        <item m="1" x="579"/>
        <item m="1" x="5036"/>
        <item m="1" x="6612"/>
        <item m="1" x="998"/>
        <item m="1" x="2340"/>
        <item m="1" x="5876"/>
        <item m="1" x="5799"/>
        <item m="1" x="1360"/>
        <item m="1" x="2464"/>
        <item m="1" x="1735"/>
        <item m="1" x="4940"/>
        <item m="1" x="295"/>
        <item m="1" x="3487"/>
        <item m="1" x="5653"/>
        <item m="1" x="6695"/>
        <item m="1" x="7114"/>
        <item m="1" x="4611"/>
        <item m="1" x="1320"/>
        <item m="1" x="7690"/>
        <item m="1" x="5867"/>
        <item m="1" x="3838"/>
        <item m="1" x="4256"/>
        <item m="1" x="5861"/>
        <item m="1" x="5208"/>
        <item m="1" x="5550"/>
        <item m="1" x="4736"/>
        <item m="1" x="1505"/>
        <item m="1" x="3686"/>
        <item m="1" x="4963"/>
        <item m="1" x="7437"/>
        <item m="1" x="4596"/>
        <item m="1" x="3668"/>
        <item m="1" x="5342"/>
        <item m="1" x="861"/>
        <item m="1" x="3158"/>
        <item m="1" x="7325"/>
        <item m="1" x="7365"/>
        <item m="1" x="456"/>
        <item m="1" x="3707"/>
        <item m="1" x="1078"/>
        <item m="1" x="1035"/>
        <item m="1" x="6786"/>
        <item m="1" x="5048"/>
        <item m="1" x="4854"/>
        <item m="1" x="5211"/>
        <item m="1" x="3011"/>
        <item m="1" x="7674"/>
        <item m="1" x="2323"/>
        <item m="1" x="5927"/>
        <item m="1" x="7329"/>
        <item m="1" x="3574"/>
        <item m="1" x="2228"/>
        <item m="1" x="4574"/>
        <item m="1" x="2230"/>
        <item m="1" x="7506"/>
        <item m="1" x="5762"/>
        <item m="1" x="690"/>
        <item m="1" x="3043"/>
        <item m="1" x="6249"/>
        <item m="1" x="7316"/>
        <item m="1" x="388"/>
        <item m="1" x="4578"/>
        <item m="1" x="7112"/>
        <item m="1" x="2945"/>
        <item m="1" x="2736"/>
        <item m="1" x="3889"/>
        <item m="1" x="6197"/>
        <item m="1" x="6050"/>
        <item m="1" x="2486"/>
        <item m="1" x="7863"/>
        <item m="1" x="2958"/>
        <item m="1" x="5234"/>
        <item m="1" x="7979"/>
        <item m="1" x="6821"/>
        <item m="1" x="5829"/>
        <item m="1" x="886"/>
        <item m="1" x="3001"/>
        <item m="1" x="3133"/>
        <item m="1" x="4413"/>
        <item m="1" x="953"/>
        <item m="1" x="7412"/>
        <item m="1" x="3801"/>
        <item m="1" x="1865"/>
        <item x="259"/>
        <item m="1" x="2059"/>
        <item m="1" x="355"/>
        <item m="1" x="5960"/>
        <item m="1" x="2451"/>
        <item m="1" x="6704"/>
        <item m="1" x="7964"/>
        <item m="1" x="7968"/>
        <item m="1" x="3173"/>
        <item m="1" x="1266"/>
        <item m="1" x="2254"/>
        <item m="1" x="7327"/>
        <item m="1" x="1532"/>
        <item m="1" x="3764"/>
        <item m="1" x="4271"/>
        <item m="1" x="5858"/>
        <item m="1" x="4999"/>
        <item m="1" x="7714"/>
        <item m="1" x="5934"/>
        <item m="1" x="6207"/>
        <item m="1" x="2919"/>
        <item m="1" x="6387"/>
        <item m="1" x="7566"/>
        <item m="1" x="2216"/>
        <item m="1" x="6675"/>
        <item m="1" x="6967"/>
        <item m="1" x="1560"/>
        <item m="1" x="3004"/>
        <item m="1" x="4989"/>
        <item m="1" x="1518"/>
        <item m="1" x="3760"/>
        <item m="1" x="1239"/>
        <item m="1" x="6900"/>
        <item m="1" x="4057"/>
        <item m="1" x="1973"/>
        <item m="1" x="1125"/>
        <item m="1" x="3468"/>
        <item m="1" x="2032"/>
        <item m="1" x="4971"/>
        <item m="1" x="3217"/>
        <item m="1" x="7168"/>
        <item m="1" x="6125"/>
        <item m="1" x="7720"/>
        <item m="1" x="2399"/>
        <item m="1" x="7596"/>
        <item m="1" x="7350"/>
        <item m="1" x="7811"/>
        <item m="1" x="6305"/>
        <item m="1" x="3882"/>
        <item m="1" x="2218"/>
        <item m="1" x="7793"/>
        <item m="1" x="7711"/>
        <item m="1" x="1309"/>
        <item m="1" x="4864"/>
        <item m="1" x="1222"/>
        <item m="1" x="1698"/>
        <item m="1" x="3894"/>
        <item m="1" x="4809"/>
        <item m="1" x="5723"/>
        <item m="1" x="4088"/>
        <item m="1" x="6716"/>
        <item m="1" x="6980"/>
        <item m="1" x="7185"/>
        <item m="1" x="2646"/>
        <item m="1" x="2133"/>
        <item m="1" x="7618"/>
        <item m="1" x="7455"/>
        <item m="1" x="5028"/>
        <item m="1" x="7600"/>
        <item m="1" x="316"/>
        <item m="1" x="2246"/>
        <item m="1" x="3366"/>
        <item m="1" x="2607"/>
        <item m="1" x="4840"/>
        <item m="1" x="2622"/>
        <item m="1" x="532"/>
        <item m="1" x="5864"/>
        <item m="1" x="1392"/>
        <item m="1" x="501"/>
        <item m="1" x="7649"/>
        <item m="1" x="3068"/>
        <item m="1" x="1067"/>
        <item m="1" x="1294"/>
        <item m="1" x="6252"/>
        <item m="1" x="2690"/>
        <item m="1" x="4393"/>
        <item m="1" x="5995"/>
        <item m="1" x="1596"/>
        <item m="1" x="5672"/>
        <item m="1" x="6783"/>
        <item m="1" x="6805"/>
        <item m="1" x="7175"/>
        <item m="1" x="4588"/>
        <item m="1" x="2812"/>
        <item m="1" x="596"/>
        <item m="1" x="1356"/>
        <item m="1" x="815"/>
        <item m="1" x="1723"/>
        <item m="1" x="6991"/>
        <item m="1" x="666"/>
        <item m="1" x="914"/>
        <item m="1" x="771"/>
        <item m="1" x="3131"/>
        <item m="1" x="2696"/>
        <item m="1" x="6025"/>
        <item m="1" x="4306"/>
        <item m="1" x="4369"/>
        <item m="1" x="3665"/>
        <item m="1" x="3168"/>
        <item m="1" x="5012"/>
        <item m="1" x="2798"/>
        <item m="1" x="3408"/>
        <item m="1" x="7825"/>
        <item m="1" x="6798"/>
        <item m="1" x="4515"/>
        <item m="1" x="7470"/>
        <item m="1" x="4142"/>
        <item m="1" x="1970"/>
        <item m="1" x="3680"/>
        <item m="1" x="5300"/>
        <item m="1" x="4028"/>
        <item m="1" x="1008"/>
        <item m="1" x="2077"/>
        <item m="1" x="539"/>
        <item m="1" x="1330"/>
        <item m="1" x="3558"/>
        <item m="1" x="7581"/>
        <item m="1" x="5200"/>
        <item m="1" x="7164"/>
        <item m="1" x="1353"/>
        <item m="1" x="5422"/>
        <item m="1" x="2614"/>
        <item m="1" x="353"/>
        <item m="1" x="5134"/>
        <item m="1" x="4886"/>
        <item m="1" x="7966"/>
        <item m="1" x="4495"/>
        <item m="1" x="5599"/>
        <item m="1" x="2712"/>
        <item m="1" x="5078"/>
        <item m="1" x="1710"/>
        <item m="1" x="7958"/>
        <item m="1" x="4265"/>
        <item m="1" x="5109"/>
        <item m="1" x="5673"/>
        <item m="1" x="6647"/>
        <item m="1" x="5534"/>
        <item m="1" x="6871"/>
        <item m="1" x="909"/>
        <item m="1" x="4327"/>
        <item m="1" x="3203"/>
        <item m="1" x="5140"/>
        <item m="1" x="4042"/>
        <item m="1" x="6329"/>
        <item x="111"/>
        <item m="1" x="6161"/>
        <item m="1" x="2090"/>
        <item m="1" x="4634"/>
        <item m="1" x="7492"/>
        <item m="1" x="2470"/>
        <item m="1" x="4769"/>
        <item m="1" x="3409"/>
        <item m="1" x="896"/>
        <item m="1" x="3721"/>
        <item m="1" x="3788"/>
        <item m="1" x="4251"/>
        <item m="1" x="6580"/>
        <item m="1" x="7080"/>
        <item m="1" x="2092"/>
        <item m="1" x="7641"/>
        <item m="1" x="2973"/>
        <item m="1" x="5016"/>
        <item x="137"/>
        <item m="1" x="1261"/>
        <item m="1" x="2615"/>
        <item m="1" x="3014"/>
        <item m="1" x="784"/>
        <item m="1" x="1275"/>
        <item m="1" x="2342"/>
        <item m="1" x="680"/>
        <item m="1" x="4571"/>
        <item m="1" x="3179"/>
        <item m="1" x="3933"/>
        <item m="1" x="6079"/>
        <item m="1" x="7503"/>
        <item m="1" x="1947"/>
        <item m="1" x="6057"/>
        <item m="1" x="743"/>
        <item m="1" x="1260"/>
        <item m="1" x="7841"/>
        <item x="112"/>
        <item m="1" x="4650"/>
        <item m="1" x="4917"/>
        <item m="1" x="7000"/>
        <item m="1" x="6566"/>
        <item m="1" x="6827"/>
        <item m="1" x="7826"/>
        <item m="1" x="2168"/>
        <item m="1" x="4084"/>
        <item m="1" x="3180"/>
        <item m="1" x="4221"/>
        <item m="1" x="5166"/>
        <item m="1" x="5813"/>
        <item m="1" x="4883"/>
        <item m="1" x="5182"/>
        <item m="1" x="2908"/>
        <item m="1" x="6515"/>
        <item m="1" x="3081"/>
        <item m="1" x="287"/>
        <item m="1" x="7438"/>
        <item m="1" x="3671"/>
        <item m="1" x="7835"/>
        <item m="1" x="3576"/>
        <item m="1" x="320"/>
        <item m="1" x="7474"/>
        <item m="1" x="7121"/>
        <item m="1" x="2874"/>
        <item m="1" x="3881"/>
        <item m="1" x="7996"/>
        <item m="1" x="7540"/>
        <item m="1" x="7335"/>
        <item m="1" x="5536"/>
        <item m="1" x="420"/>
        <item m="1" x="5988"/>
        <item m="1" x="7752"/>
        <item m="1" x="2706"/>
        <item m="1" x="1545"/>
        <item m="1" x="714"/>
        <item m="1" x="6127"/>
        <item m="1" x="7453"/>
        <item m="1" x="2713"/>
        <item m="1" x="1160"/>
        <item m="1" x="7305"/>
        <item m="1" x="5617"/>
        <item m="1" x="4241"/>
        <item m="1" x="7476"/>
        <item m="1" x="3083"/>
        <item m="1" x="5252"/>
        <item m="1" x="352"/>
        <item m="1" x="2112"/>
        <item m="1" x="5429"/>
        <item m="1" x="7561"/>
        <item m="1" x="7073"/>
        <item m="1" x="7726"/>
        <item m="1" x="6802"/>
        <item m="1" x="6477"/>
        <item m="1" x="4455"/>
        <item m="1" x="1609"/>
        <item m="1" x="7307"/>
        <item m="1" x="1131"/>
        <item m="1" x="2182"/>
        <item m="1" x="4662"/>
        <item m="1" x="6246"/>
        <item m="1" x="4467"/>
        <item m="1" x="583"/>
        <item x="163"/>
        <item m="1" x="2618"/>
        <item m="1" x="3726"/>
        <item m="1" x="6597"/>
        <item m="1" x="765"/>
        <item m="1" x="3478"/>
        <item m="1" x="1852"/>
        <item m="1" x="3891"/>
        <item m="1" x="4061"/>
        <item m="1" x="2279"/>
        <item m="1" x="5376"/>
        <item m="1" x="1948"/>
        <item m="1" x="7178"/>
        <item x="231"/>
        <item m="1" x="7669"/>
        <item m="1" x="2221"/>
        <item m="1" x="808"/>
        <item m="1" x="4724"/>
        <item m="1" x="1756"/>
        <item m="1" x="6507"/>
        <item m="1" x="1984"/>
        <item m="1" x="7534"/>
        <item m="1" x="7173"/>
        <item m="1" x="5258"/>
        <item m="1" x="1089"/>
        <item m="1" x="3722"/>
        <item m="1" x="3619"/>
        <item m="1" x="3324"/>
        <item m="1" x="2220"/>
        <item m="1" x="5391"/>
        <item m="1" x="7477"/>
        <item m="1" x="2362"/>
        <item m="1" x="4383"/>
        <item m="1" x="933"/>
        <item m="1" x="2970"/>
        <item m="1" x="3820"/>
        <item m="1" x="1627"/>
        <item m="1" x="751"/>
        <item m="1" x="279"/>
        <item m="1" x="7320"/>
        <item m="1" x="286"/>
        <item m="1" x="4372"/>
        <item m="1" x="3289"/>
        <item m="1" x="5570"/>
        <item m="1" x="4183"/>
        <item m="1" x="3649"/>
        <item m="1" x="4282"/>
        <item m="1" x="6878"/>
        <item m="1" x="1927"/>
        <item m="1" x="3130"/>
        <item m="1" x="1990"/>
        <item m="1" x="5420"/>
        <item m="1" x="2603"/>
        <item m="1" x="2770"/>
        <item m="1" x="7748"/>
        <item x="195"/>
        <item m="1" x="2333"/>
        <item m="1" x="4153"/>
        <item m="1" x="6694"/>
        <item m="1" x="6260"/>
        <item m="1" x="3403"/>
        <item m="1" x="5757"/>
        <item m="1" x="7792"/>
        <item m="1" x="1238"/>
        <item m="1" x="4952"/>
        <item m="1" x="1775"/>
        <item x="246"/>
        <item m="1" x="3282"/>
        <item m="1" x="7899"/>
        <item m="1" x="1844"/>
        <item m="1" x="451"/>
        <item m="1" x="4640"/>
        <item m="1" x="6534"/>
        <item m="1" x="7928"/>
        <item m="1" x="7157"/>
        <item m="1" x="1336"/>
        <item m="1" x="1112"/>
        <item m="1" x="3579"/>
        <item m="1" x="5026"/>
        <item m="1" x="5713"/>
        <item m="1" x="6272"/>
        <item m="1" x="867"/>
        <item m="1" x="5743"/>
        <item m="1" x="4507"/>
        <item x="206"/>
        <item m="1" x="7647"/>
        <item m="1" x="7557"/>
        <item m="1" x="3059"/>
        <item m="1" x="1940"/>
        <item m="1" x="5271"/>
        <item m="1" x="2474"/>
        <item m="1" x="936"/>
        <item m="1" x="5129"/>
        <item m="1" x="2971"/>
        <item m="1" x="540"/>
        <item m="1" x="1540"/>
        <item m="1" x="683"/>
        <item m="1" x="7629"/>
        <item m="1" x="5752"/>
        <item m="1" x="3766"/>
        <item m="1" x="1656"/>
        <item m="1" x="2322"/>
        <item m="1" x="4043"/>
        <item m="1" x="7659"/>
        <item m="1" x="4871"/>
        <item m="1" x="4450"/>
        <item m="1" x="2644"/>
        <item m="1" x="5260"/>
        <item m="1" x="1326"/>
        <item m="1" x="725"/>
        <item m="1" x="4031"/>
        <item m="1" x="2711"/>
        <item x="220"/>
        <item m="1" x="1430"/>
        <item m="1" x="2496"/>
        <item m="1" x="6153"/>
        <item m="1" x="2147"/>
        <item m="1" x="1875"/>
        <item m="1" x="1736"/>
        <item m="1" x="4297"/>
        <item m="1" x="7042"/>
        <item m="1" x="1941"/>
        <item m="1" x="3047"/>
        <item m="1" x="4462"/>
        <item m="1" x="2739"/>
        <item m="1" x="1508"/>
        <item m="1" x="6712"/>
        <item m="1" x="2119"/>
        <item m="1" x="6556"/>
        <item m="1" x="4148"/>
        <item m="1" x="2155"/>
        <item m="1" x="4786"/>
        <item m="1" x="4536"/>
        <item m="1" x="3367"/>
        <item m="1" x="1732"/>
        <item m="1" x="2084"/>
        <item m="1" x="7120"/>
        <item m="1" x="673"/>
        <item m="1" x="4430"/>
        <item m="1" x="7772"/>
        <item m="1" x="7603"/>
        <item m="1" x="5832"/>
        <item m="1" x="4875"/>
        <item m="1" x="4426"/>
        <item m="1" x="4936"/>
        <item m="1" x="7960"/>
        <item m="1" x="7081"/>
        <item m="1" x="727"/>
        <item m="1" x="1268"/>
        <item m="1" x="6318"/>
        <item m="1" x="4049"/>
        <item m="1" x="7850"/>
        <item m="1" x="4308"/>
        <item x="79"/>
        <item m="1" x="6588"/>
        <item m="1" x="2094"/>
        <item m="1" x="4560"/>
        <item m="1" x="7682"/>
        <item m="1" x="3583"/>
        <item m="1" x="813"/>
        <item m="1" x="1359"/>
        <item m="1" x="3508"/>
        <item m="1" x="2817"/>
        <item m="1" x="1838"/>
        <item m="1" x="559"/>
        <item m="1" x="4294"/>
        <item m="1" x="1371"/>
        <item m="1" x="2240"/>
        <item m="1" x="5662"/>
        <item m="1" x="5248"/>
        <item m="1" x="2454"/>
        <item x="237"/>
        <item m="1" x="2702"/>
        <item m="1" x="1599"/>
        <item m="1" x="6070"/>
        <item m="1" x="972"/>
        <item m="1" x="3974"/>
        <item m="1" x="1132"/>
        <item m="1" x="3999"/>
        <item m="1" x="984"/>
        <item m="1" x="2956"/>
        <item m="1" x="1590"/>
        <item m="1" x="4919"/>
        <item m="1" x="7162"/>
        <item m="1" x="6485"/>
        <item m="1" x="3270"/>
        <item m="1" x="2704"/>
        <item m="1" x="4235"/>
        <item m="1" x="1716"/>
        <item m="1" x="2048"/>
        <item m="1" x="2111"/>
        <item m="1" x="734"/>
        <item m="1" x="1263"/>
        <item m="1" x="3007"/>
        <item m="1" x="1281"/>
        <item m="1" x="911"/>
        <item m="1" x="4276"/>
        <item m="1" x="1717"/>
        <item m="1" x="1679"/>
        <item m="1" x="3732"/>
        <item m="1" x="4721"/>
        <item m="1" x="3542"/>
        <item m="1" x="5253"/>
        <item m="1" x="7020"/>
        <item m="1" x="7368"/>
        <item m="1" x="6103"/>
        <item m="1" x="1813"/>
        <item m="1" x="3069"/>
        <item m="1" x="557"/>
        <item m="1" x="2641"/>
        <item m="1" x="7244"/>
        <item m="1" x="2887"/>
        <item m="1" x="5552"/>
        <item m="1" x="3624"/>
        <item m="1" x="1037"/>
        <item m="1" x="6414"/>
        <item m="1" x="5839"/>
        <item m="1" x="1996"/>
        <item m="1" x="3682"/>
        <item m="1" x="489"/>
        <item m="1" x="3603"/>
        <item m="1" x="1479"/>
        <item m="1" x="2700"/>
        <item m="1" x="6510"/>
        <item m="1" x="3556"/>
        <item m="1" x="2022"/>
        <item m="1" x="2229"/>
        <item m="1" x="2370"/>
        <item x="61"/>
        <item m="1" x="7821"/>
        <item m="1" x="4889"/>
        <item m="1" x="5206"/>
        <item m="1" x="4931"/>
        <item m="1" x="3222"/>
        <item m="1" x="2900"/>
        <item m="1" x="7882"/>
        <item m="1" x="4914"/>
        <item m="1" x="5880"/>
        <item m="1" x="2521"/>
        <item m="1" x="269"/>
        <item m="1" x="4599"/>
        <item m="1" x="6857"/>
        <item m="1" x="6195"/>
        <item m="1" x="5510"/>
        <item m="1" x="7057"/>
        <item m="1" x="6642"/>
        <item m="1" x="7548"/>
        <item m="1" x="3482"/>
        <item m="1" x="2937"/>
        <item m="1" x="6926"/>
        <item m="1" x="5851"/>
        <item m="1" x="787"/>
        <item m="1" x="994"/>
        <item m="1" x="3167"/>
        <item m="1" x="6474"/>
        <item m="1" x="3873"/>
        <item m="1" x="7505"/>
        <item m="1" x="459"/>
        <item m="1" x="1004"/>
        <item m="1" x="5805"/>
        <item m="1" x="6987"/>
        <item m="1" x="6360"/>
        <item m="1" x="2225"/>
        <item m="1" x="6269"/>
        <item m="1" x="1549"/>
        <item m="1" x="272"/>
        <item m="1" x="6019"/>
        <item m="1" x="5071"/>
        <item m="1" x="5419"/>
        <item m="1" x="4388"/>
        <item m="1" x="1894"/>
        <item m="1" x="3469"/>
        <item m="1" x="1680"/>
        <item m="1" x="1007"/>
        <item m="1" x="7712"/>
        <item m="1" x="301"/>
        <item m="1" x="6034"/>
        <item m="1" x="6436"/>
        <item m="1" x="6375"/>
        <item m="1" x="1119"/>
        <item m="1" x="6109"/>
        <item m="1" x="2764"/>
        <item m="1" x="6437"/>
        <item m="1" x="7346"/>
        <item m="1" x="946"/>
        <item m="1" x="5519"/>
        <item m="1" x="1587"/>
        <item m="1" x="4951"/>
        <item m="1" x="5814"/>
        <item m="1" x="5413"/>
        <item m="1" x="3337"/>
        <item m="1" x="2004"/>
        <item m="1" x="3122"/>
        <item m="1" x="4195"/>
        <item m="1" x="5675"/>
        <item m="1" x="4568"/>
        <item m="1" x="1314"/>
        <item m="1" x="2085"/>
        <item m="1" x="6908"/>
        <item m="1" x="5618"/>
        <item m="1" x="3984"/>
        <item m="1" x="7788"/>
        <item m="1" x="5305"/>
        <item x="146"/>
        <item m="1" x="3979"/>
        <item m="1" x="6717"/>
        <item m="1" x="5439"/>
        <item m="1" x="980"/>
        <item m="1" x="3025"/>
        <item m="1" x="7526"/>
        <item m="1" x="2991"/>
        <item m="1" x="7166"/>
        <item x="247"/>
        <item m="1" x="7319"/>
        <item m="1" x="561"/>
        <item m="1" x="6403"/>
        <item m="1" x="3523"/>
        <item m="1" x="5666"/>
        <item m="1" x="387"/>
        <item m="1" x="4439"/>
        <item m="1" x="4167"/>
        <item m="1" x="2020"/>
        <item m="1" x="626"/>
        <item m="1" x="2930"/>
        <item m="1" x="1820"/>
        <item m="1" x="7447"/>
        <item m="1" x="5293"/>
        <item m="1" x="805"/>
        <item m="1" x="2857"/>
        <item m="1" x="6758"/>
        <item m="1" x="5149"/>
        <item m="1" x="4980"/>
        <item m="1" x="4978"/>
        <item m="1" x="2974"/>
        <item m="1" x="7132"/>
        <item m="1" x="5381"/>
        <item m="1" x="7071"/>
        <item m="1" x="4757"/>
        <item m="1" x="3577"/>
        <item m="1" x="6649"/>
        <item m="1" x="6441"/>
        <item m="1" x="1890"/>
        <item x="18"/>
        <item m="1" x="6901"/>
        <item m="1" x="5320"/>
        <item m="1" x="5475"/>
        <item m="1" x="4573"/>
        <item m="1" x="4106"/>
        <item m="1" x="3320"/>
        <item m="1" x="3322"/>
        <item m="1" x="7501"/>
        <item m="1" x="7652"/>
        <item m="1" x="1427"/>
        <item m="1" x="7858"/>
        <item m="1" x="5458"/>
        <item m="1" x="5344"/>
        <item m="1" x="1577"/>
        <item m="1" x="3904"/>
        <item m="1" x="5470"/>
        <item m="1" x="6254"/>
        <item m="1" x="917"/>
        <item m="1" x="922"/>
        <item m="1" x="6875"/>
        <item m="1" x="4659"/>
        <item m="1" x="5319"/>
        <item m="1" x="737"/>
        <item m="1" x="5744"/>
        <item m="1" x="5804"/>
        <item m="1" x="7400"/>
        <item m="1" x="3522"/>
        <item m="1" x="4925"/>
        <item m="1" x="5393"/>
        <item x="251"/>
        <item x="52"/>
        <item m="1" x="6263"/>
        <item m="1" x="3008"/>
        <item m="1" x="4516"/>
        <item m="1" x="1557"/>
        <item m="1" x="7484"/>
        <item m="1" x="1011"/>
        <item m="1" x="3464"/>
        <item m="1" x="893"/>
        <item m="1" x="5756"/>
        <item m="1" x="4284"/>
        <item m="1" x="5331"/>
        <item m="1" x="628"/>
        <item m="1" x="5474"/>
        <item m="1" x="3554"/>
        <item m="1" x="789"/>
        <item m="1" x="6820"/>
        <item m="1" x="3190"/>
        <item m="1" x="3210"/>
        <item m="1" x="3614"/>
        <item m="1" x="5054"/>
        <item m="1" x="6864"/>
        <item m="1" x="2773"/>
        <item m="1" x="6803"/>
        <item m="1" x="5698"/>
        <item m="1" x="2199"/>
        <item m="1" x="4517"/>
        <item m="1" x="796"/>
        <item m="1" x="4922"/>
        <item m="1" x="1304"/>
        <item m="1" x="1849"/>
        <item m="1" x="5457"/>
        <item m="1" x="7518"/>
        <item m="1" x="5318"/>
        <item m="1" x="499"/>
        <item m="1" x="1579"/>
        <item m="1" x="5589"/>
        <item m="1" x="5032"/>
        <item m="1" x="494"/>
        <item m="1" x="7847"/>
        <item m="1" x="7487"/>
        <item m="1" x="4100"/>
        <item m="1" x="3728"/>
        <item m="1" x="2627"/>
        <item m="1" x="2520"/>
        <item m="1" x="6806"/>
        <item m="1" x="3903"/>
        <item m="1" x="6461"/>
        <item m="1" x="3106"/>
        <item m="1" x="5240"/>
        <item m="1" x="7631"/>
        <item m="1" x="406"/>
        <item m="1" x="7223"/>
        <item m="1" x="6819"/>
        <item m="1" x="3711"/>
        <item m="1" x="5266"/>
        <item m="1" x="4602"/>
        <item m="1" x="2042"/>
        <item m="1" x="1074"/>
        <item m="1" x="3157"/>
        <item m="1" x="6288"/>
        <item m="1" x="7760"/>
        <item m="1" x="5358"/>
        <item m="1" x="2944"/>
        <item m="1" x="513"/>
        <item m="1" x="4295"/>
        <item m="1" x="7326"/>
        <item m="1" x="3062"/>
        <item m="1" x="7144"/>
        <item m="1" x="6410"/>
        <item m="1" x="2793"/>
        <item m="1" x="5073"/>
        <item m="1" x="366"/>
        <item m="1" x="431"/>
        <item m="1" x="6106"/>
        <item m="1" x="2938"/>
        <item m="1" x="3460"/>
        <item m="1" x="6198"/>
        <item m="1" x="2557"/>
        <item m="1" x="3287"/>
        <item m="1" x="3897"/>
        <item m="1" x="5681"/>
        <item m="1" x="4007"/>
        <item m="1" x="7931"/>
        <item m="1" x="6241"/>
        <item m="1" x="6640"/>
        <item m="1" x="4703"/>
        <item x="228"/>
        <item m="1" x="5148"/>
        <item m="1" x="6934"/>
        <item m="1" x="5179"/>
        <item m="1" x="4555"/>
        <item m="1" x="7816"/>
        <item m="1" x="7255"/>
        <item m="1" x="3338"/>
        <item m="1" x="701"/>
        <item m="1" x="2726"/>
        <item m="1" x="5797"/>
        <item x="165"/>
        <item m="1" x="3604"/>
        <item m="1" x="1958"/>
        <item m="1" x="7933"/>
        <item m="1" x="6887"/>
        <item m="1" x="6236"/>
        <item m="1" x="5528"/>
        <item m="1" x="3189"/>
        <item m="1" x="2316"/>
        <item m="1" x="2599"/>
        <item m="1" x="3718"/>
        <item m="1" x="3485"/>
        <item m="1" x="4544"/>
        <item m="1" x="3594"/>
        <item m="1" x="6854"/>
        <item m="1" x="4122"/>
        <item m="1" x="6273"/>
        <item m="1" x="1511"/>
        <item m="1" x="4278"/>
        <item m="1" x="6920"/>
        <item m="1" x="7224"/>
        <item m="1" x="647"/>
        <item m="1" x="3723"/>
        <item m="1" x="2164"/>
        <item m="1" x="4984"/>
        <item m="1" x="4728"/>
        <item m="1" x="7867"/>
        <item m="1" x="5846"/>
        <item m="1" x="6957"/>
        <item m="1" x="3473"/>
        <item m="1" x="1183"/>
        <item m="1" x="1832"/>
        <item m="1" x="5436"/>
        <item m="1" x="372"/>
        <item x="211"/>
        <item m="1" x="3253"/>
        <item m="1" x="5092"/>
        <item m="1" x="6476"/>
        <item m="1" x="7113"/>
        <item m="1" x="5633"/>
        <item m="1" x="1291"/>
        <item m="1" x="3964"/>
        <item m="1" x="7992"/>
        <item m="1" x="5019"/>
        <item m="1" x="4002"/>
        <item m="1" x="271"/>
        <item m="1" x="2821"/>
        <item m="1" x="7679"/>
        <item m="1" x="4765"/>
        <item m="1" x="3514"/>
        <item m="1" x="2547"/>
        <item m="1" x="4753"/>
        <item m="1" x="4013"/>
        <item m="1" x="6169"/>
        <item m="1" x="5103"/>
        <item m="1" x="2737"/>
        <item m="1" x="7370"/>
        <item m="1" x="599"/>
        <item m="1" x="1816"/>
        <item m="1" x="5339"/>
        <item m="1" x="641"/>
        <item m="1" x="5133"/>
        <item m="1" x="5404"/>
        <item m="1" x="1161"/>
        <item m="1" x="3808"/>
        <item m="1" x="4026"/>
        <item m="1" x="6538"/>
        <item m="1" x="1615"/>
        <item m="1" x="7969"/>
        <item m="1" x="7587"/>
        <item m="1" x="767"/>
        <item m="1" x="4474"/>
        <item m="1" x="7864"/>
        <item m="1" x="4107"/>
        <item m="1" x="4511"/>
        <item m="1" x="4725"/>
        <item m="1" x="687"/>
        <item m="1" x="4105"/>
        <item m="1" x="6838"/>
        <item m="1" x="3729"/>
        <item m="1" x="5093"/>
        <item m="1" x="3105"/>
        <item m="1" x="1515"/>
        <item m="1" x="5053"/>
        <item m="1" x="1373"/>
        <item m="1" x="2703"/>
        <item m="1" x="646"/>
        <item x="136"/>
        <item m="1" x="7998"/>
        <item m="1" x="942"/>
        <item m="1" x="3426"/>
        <item m="1" x="7050"/>
        <item m="1" x="2130"/>
        <item m="1" x="5877"/>
        <item m="1" x="3280"/>
        <item m="1" x="3204"/>
        <item m="1" x="4805"/>
        <item m="1" x="4768"/>
        <item m="1" x="5838"/>
        <item m="1" x="1920"/>
        <item m="1" x="844"/>
        <item m="1" x="6348"/>
        <item m="1" x="5856"/>
        <item m="1" x="7696"/>
        <item m="1" x="1244"/>
        <item m="1" x="5251"/>
        <item m="1" x="3955"/>
        <item m="1" x="5820"/>
        <item m="1" x="3015"/>
        <item m="1" x="1666"/>
        <item m="1" x="1318"/>
        <item m="1" x="5346"/>
        <item m="1" x="3017"/>
        <item m="1" x="6916"/>
        <item m="1" x="3422"/>
        <item m="1" x="4732"/>
        <item m="1" x="7521"/>
        <item m="1" x="1729"/>
        <item m="1" x="3746"/>
        <item x="46"/>
        <item m="1" x="3638"/>
        <item m="1" x="1377"/>
        <item m="1" x="4861"/>
        <item m="1" x="2418"/>
        <item m="1" x="7295"/>
        <item m="1" x="6959"/>
        <item m="1" x="5034"/>
        <item m="1" x="3896"/>
        <item m="1" x="4943"/>
        <item m="1" x="4343"/>
        <item m="1" x="454"/>
        <item m="1" x="7787"/>
        <item m="1" x="7725"/>
        <item m="1" x="3087"/>
        <item m="1" x="5183"/>
        <item x="5"/>
        <item m="1" x="709"/>
        <item m="1" x="4218"/>
        <item m="1" x="7250"/>
        <item m="1" x="7481"/>
        <item m="1" x="6101"/>
        <item m="1" x="6149"/>
        <item m="1" x="6714"/>
        <item m="1" x="7036"/>
        <item m="1" x="1361"/>
        <item m="1" x="5465"/>
        <item m="1" x="1431"/>
        <item m="1" x="2167"/>
        <item m="1" x="3354"/>
        <item m="1" x="1934"/>
        <item m="1" x="7922"/>
        <item m="1" x="4188"/>
        <item m="1" x="6852"/>
        <item m="1" x="5482"/>
        <item m="1" x="2660"/>
        <item m="1" x="2038"/>
        <item m="1" x="2628"/>
        <item m="1" x="5654"/>
        <item m="1" x="3488"/>
        <item m="1" x="6618"/>
        <item m="1" x="6793"/>
        <item m="1" x="2493"/>
        <item m="1" x="921"/>
        <item m="1" x="5949"/>
        <item m="1" x="1846"/>
        <item m="1" x="5022"/>
        <item m="1" x="6097"/>
        <item m="1" x="3770"/>
        <item m="1" x="2142"/>
        <item m="1" x="6868"/>
        <item m="1" x="2744"/>
        <item x="99"/>
        <item m="1" x="282"/>
        <item m="1" x="7337"/>
        <item m="1" x="3980"/>
        <item m="1" x="280"/>
        <item m="1" x="2176"/>
        <item m="1" x="4099"/>
        <item m="1" x="7469"/>
        <item m="1" x="1428"/>
        <item m="1" x="1481"/>
        <item m="1" x="7995"/>
        <item m="1" x="5388"/>
        <item m="1" x="2911"/>
        <item m="1" x="2666"/>
        <item m="1" x="1051"/>
        <item m="1" x="1478"/>
        <item m="1" x="7360"/>
        <item m="1" x="7181"/>
        <item m="1" x="6366"/>
        <item m="1" x="1982"/>
        <item m="1" x="7879"/>
        <item m="1" x="3871"/>
        <item m="1" x="3994"/>
        <item m="1" x="6669"/>
        <item m="1" x="3526"/>
        <item m="1" x="2981"/>
        <item m="1" x="7093"/>
        <item m="1" x="1570"/>
        <item m="1" x="6098"/>
        <item m="1" x="1042"/>
        <item m="1" x="6938"/>
        <item m="1" x="4053"/>
        <item m="1" x="5097"/>
        <item m="1" x="6849"/>
        <item m="1" x="2108"/>
        <item m="1" x="1473"/>
        <item m="1" x="613"/>
        <item m="1" x="3053"/>
        <item m="1" x="515"/>
        <item m="1" x="5612"/>
        <item m="1" x="4635"/>
        <item m="1" x="1282"/>
        <item m="1" x="3588"/>
        <item m="1" x="1782"/>
        <item m="1" x="768"/>
        <item m="1" x="2756"/>
        <item m="1" x="6760"/>
        <item m="1" x="1594"/>
        <item m="1" x="1216"/>
        <item m="1" x="6993"/>
        <item m="1" x="6384"/>
        <item m="1" x="2920"/>
        <item m="1" x="7822"/>
        <item m="1" x="3862"/>
        <item m="1" x="3787"/>
        <item m="1" x="4591"/>
        <item m="1" x="6495"/>
        <item m="1" x="5831"/>
        <item m="1" x="4333"/>
        <item m="1" x="7127"/>
        <item m="1" x="6633"/>
        <item m="1" x="1384"/>
        <item m="1" x="2732"/>
        <item m="1" x="6137"/>
        <item m="1" x="1408"/>
        <item m="1" x="3530"/>
        <item m="1" x="7764"/>
        <item m="1" x="309"/>
        <item m="1" x="2457"/>
        <item m="1" x="3181"/>
        <item m="1" x="1552"/>
        <item m="1" x="7482"/>
        <item m="1" x="4790"/>
        <item m="1" x="6455"/>
        <item m="1" x="1546"/>
        <item m="1" x="433"/>
        <item m="1" x="5571"/>
        <item m="1" x="7170"/>
        <item m="1" x="370"/>
        <item m="1" x="6433"/>
        <item m="1" x="5239"/>
        <item x="9"/>
        <item m="1" x="4842"/>
        <item m="1" x="2588"/>
        <item m="1" x="2098"/>
        <item m="1" x="3002"/>
        <item m="1" x="4572"/>
        <item m="1" x="7198"/>
        <item m="1" x="1632"/>
        <item m="1" x="7058"/>
        <item m="1" x="7101"/>
        <item m="1" x="3023"/>
        <item m="1" x="1815"/>
        <item m="1" x="1446"/>
        <item m="1" x="1758"/>
        <item m="1" x="5848"/>
        <item m="1" x="1019"/>
        <item m="1" x="7962"/>
        <item m="1" x="3745"/>
        <item m="1" x="5445"/>
        <item m="1" x="1293"/>
        <item m="1" x="3691"/>
        <item m="1" x="6687"/>
        <item m="1" x="460"/>
        <item m="1" x="3689"/>
        <item x="240"/>
        <item m="1" x="7284"/>
        <item m="1" x="6215"/>
        <item m="1" x="3252"/>
        <item m="1" x="3446"/>
        <item m="1" x="4583"/>
        <item m="1" x="7747"/>
        <item m="1" x="4465"/>
        <item m="1" x="5229"/>
        <item m="1" x="7559"/>
        <item m="1" x="4166"/>
        <item m="1" x="1301"/>
        <item m="1" x="2441"/>
        <item m="1" x="4035"/>
        <item m="1" x="829"/>
        <item m="1" x="822"/>
        <item m="1" x="5978"/>
        <item m="1" x="6673"/>
        <item m="1" x="2270"/>
        <item m="1" x="1466"/>
        <item m="1" x="523"/>
        <item m="1" x="3987"/>
        <item m="1" x="2109"/>
        <item m="1" x="2595"/>
        <item x="191"/>
        <item m="1" x="7855"/>
        <item m="1" x="510"/>
        <item m="1" x="3330"/>
        <item m="1" x="684"/>
        <item m="1" x="1129"/>
        <item x="22"/>
        <item m="1" x="4451"/>
        <item m="1" x="1548"/>
        <item m="1" x="1485"/>
        <item m="1" x="7363"/>
        <item m="1" x="609"/>
        <item m="1" x="5452"/>
        <item m="1" x="4547"/>
        <item m="1" x="2158"/>
        <item m="1" x="2001"/>
        <item m="1" x="1287"/>
        <item m="1" x="6886"/>
        <item m="1" x="5677"/>
        <item m="1" x="7485"/>
        <item m="1" x="7211"/>
        <item m="1" x="4446"/>
        <item m="1" x="6927"/>
        <item m="1" x="2175"/>
        <item m="1" x="5516"/>
        <item m="1" x="7524"/>
        <item m="1" x="5127"/>
        <item m="1" x="2983"/>
        <item m="1" x="2353"/>
        <item m="1" x="876"/>
        <item m="1" x="7296"/>
        <item m="1" x="5428"/>
        <item m="1" x="7065"/>
        <item m="1" x="991"/>
        <item m="1" x="5854"/>
        <item m="1" x="5823"/>
        <item x="129"/>
        <item m="1" x="3216"/>
        <item m="1" x="7220"/>
        <item m="1" x="2343"/>
        <item m="1" x="7104"/>
        <item m="1" x="7868"/>
        <item m="1" x="4882"/>
        <item m="1" x="1351"/>
        <item m="1" x="4065"/>
        <item m="1" x="3294"/>
        <item m="1" x="1783"/>
        <item m="1" x="997"/>
        <item m="1" x="7091"/>
        <item m="1" x="5656"/>
        <item m="1" x="2786"/>
        <item m="1" x="5194"/>
        <item m="1" x="1901"/>
        <item m="1" x="6132"/>
        <item m="1" x="6811"/>
        <item m="1" x="4897"/>
        <item m="1" x="2150"/>
        <item m="1" x="7688"/>
        <item m="1" x="3346"/>
        <item m="1" x="5254"/>
        <item m="1" x="6112"/>
        <item m="1" x="7410"/>
        <item m="1" x="6286"/>
        <item m="1" x="4023"/>
        <item m="1" x="4997"/>
        <item m="1" x="3082"/>
        <item m="1" x="5001"/>
        <item m="1" x="803"/>
        <item m="1" x="7708"/>
        <item m="1" x="6757"/>
        <item m="1" x="7053"/>
        <item m="1" x="7195"/>
        <item m="1" x="3159"/>
        <item m="1" x="2882"/>
        <item m="1" x="2512"/>
        <item m="1" x="6727"/>
        <item m="1" x="863"/>
        <item m="1" x="6512"/>
        <item m="1" x="1886"/>
        <item m="1" x="2276"/>
        <item m="1" x="4212"/>
        <item m="1" x="6703"/>
        <item m="1" x="4321"/>
        <item m="1" x="6791"/>
        <item m="1" x="5375"/>
        <item m="1" x="5636"/>
        <item m="1" x="7562"/>
        <item m="1" x="7751"/>
        <item m="1" x="7873"/>
        <item m="1" x="3108"/>
        <item m="1" x="3540"/>
        <item m="1" x="4443"/>
        <item m="1" x="4050"/>
        <item m="1" x="5821"/>
        <item m="1" x="5732"/>
        <item m="1" x="3525"/>
        <item m="1" x="6225"/>
        <item m="1" x="6974"/>
        <item m="1" x="2211"/>
        <item m="1" x="2027"/>
        <item m="1" x="1881"/>
        <item m="1" x="7974"/>
        <item m="1" x="1614"/>
        <item m="1" x="7523"/>
        <item m="1" x="1864"/>
        <item m="1" x="1745"/>
        <item m="1" x="1380"/>
        <item m="1" x="3079"/>
        <item m="1" x="2375"/>
        <item m="1" x="1565"/>
        <item m="1" x="7208"/>
        <item m="1" x="5561"/>
        <item m="1" x="3139"/>
        <item m="1" x="661"/>
        <item m="1" x="4432"/>
        <item m="1" x="4651"/>
        <item m="1" x="3507"/>
        <item m="1" x="6850"/>
        <item m="1" x="5363"/>
        <item m="1" x="4181"/>
        <item m="1" x="1366"/>
        <item m="1" x="6890"/>
        <item m="1" x="840"/>
        <item m="1" x="5687"/>
        <item m="1" x="4063"/>
        <item m="1" x="6155"/>
        <item m="1" x="7837"/>
        <item m="1" x="6213"/>
        <item m="1" x="6321"/>
        <item m="1" x="962"/>
        <item m="1" x="3453"/>
        <item m="1" x="1274"/>
        <item m="1" x="1926"/>
        <item m="1" x="2197"/>
        <item m="1" x="6343"/>
        <item m="1" x="486"/>
        <item m="1" x="5984"/>
        <item m="1" x="506"/>
        <item m="1" x="2746"/>
        <item m="1" x="657"/>
        <item m="1" x="6617"/>
        <item m="1" x="3125"/>
        <item m="1" x="4742"/>
        <item m="1" x="3497"/>
        <item m="1" x="347"/>
        <item m="1" x="3389"/>
        <item m="1" x="2550"/>
        <item m="1" x="6017"/>
        <item m="1" x="2253"/>
        <item m="1" x="3852"/>
        <item m="1" x="288"/>
        <item m="1" x="5384"/>
        <item m="1" x="3657"/>
        <item m="1" x="2593"/>
        <item m="1" x="7125"/>
        <item m="1" x="3470"/>
        <item m="1" x="6406"/>
        <item m="1" x="3793"/>
        <item m="1" x="2584"/>
        <item m="1" x="4360"/>
        <item m="1" x="7039"/>
        <item m="1" x="3677"/>
        <item m="1" x="1236"/>
        <item m="1" x="2248"/>
        <item m="1" x="4376"/>
        <item m="1" x="5999"/>
        <item m="1" x="4993"/>
        <item m="1" x="4075"/>
        <item m="1" x="4387"/>
        <item m="1" x="6502"/>
        <item m="1" x="4125"/>
        <item m="1" x="2309"/>
        <item m="1" x="3752"/>
        <item m="1" x="4289"/>
        <item m="1" x="291"/>
        <item m="1" x="1616"/>
        <item m="1" x="4264"/>
        <item m="1" x="846"/>
        <item m="1" x="1793"/>
        <item m="1" x="5214"/>
        <item m="1" x="5845"/>
        <item m="1" x="1329"/>
        <item m="1" x="3597"/>
        <item m="1" x="3029"/>
        <item m="1" x="3533"/>
        <item m="1" x="6051"/>
        <item m="1" x="6465"/>
        <item m="1" x="6909"/>
        <item m="1" x="7309"/>
        <item m="1" x="4939"/>
        <item m="1" x="2463"/>
        <item m="1" x="3239"/>
        <item m="1" x="7510"/>
        <item m="1" x="3782"/>
        <item m="1" x="1445"/>
        <item m="1" x="968"/>
        <item m="1" x="3961"/>
        <item m="1" x="3112"/>
        <item m="1" x="7567"/>
        <item m="1" x="7533"/>
        <item m="1" x="5890"/>
        <item m="1" x="1223"/>
        <item m="1" x="3826"/>
        <item m="1" x="2682"/>
        <item m="1" x="477"/>
        <item m="1" x="6100"/>
        <item m="1" x="2499"/>
        <item m="1" x="5573"/>
        <item m="1" x="1960"/>
        <item m="1" x="3200"/>
        <item m="1" x="3670"/>
        <item m="1" x="2781"/>
        <item m="1" x="5111"/>
        <item m="1" x="6294"/>
        <item m="1" x="1139"/>
        <item m="1" x="511"/>
        <item m="1" x="6129"/>
        <item m="1" x="3084"/>
        <item m="1" x="850"/>
        <item m="1" x="6952"/>
        <item m="1" x="4741"/>
        <item m="1" x="6696"/>
        <item m="1" x="6738"/>
        <item m="1" x="6844"/>
        <item m="1" x="4709"/>
        <item m="1" x="2820"/>
        <item m="1" x="7935"/>
        <item m="1" x="4225"/>
        <item m="1" x="4385"/>
        <item m="1" x="3810"/>
        <item m="1" x="5764"/>
        <item m="1" x="3300"/>
        <item m="1" x="7408"/>
        <item m="1" x="2836"/>
        <item m="1" x="2637"/>
        <item m="1" x="1090"/>
        <item m="1" x="6903"/>
        <item m="1" x="634"/>
        <item m="1" x="4898"/>
        <item m="1" x="6424"/>
        <item m="1" x="7655"/>
        <item m="1" x="4431"/>
        <item m="1" x="6587"/>
        <item m="1" x="5461"/>
        <item m="1" x="1135"/>
        <item m="1" x="2311"/>
        <item m="1" x="7774"/>
        <item m="1" x="1106"/>
        <item m="1" x="1391"/>
        <item m="1" x="752"/>
        <item m="1" x="3662"/>
        <item m="1" x="7424"/>
        <item m="1" x="2224"/>
        <item m="1" x="1448"/>
        <item m="1" x="2834"/>
        <item m="1" x="2413"/>
        <item m="1" x="4398"/>
        <item m="1" x="2995"/>
        <item m="1" x="3295"/>
        <item m="1" x="5746"/>
        <item m="1" x="1648"/>
        <item m="1" x="2065"/>
        <item m="1" x="7298"/>
        <item m="1" x="3572"/>
        <item m="1" x="5843"/>
        <item m="1" x="3247"/>
        <item m="1" x="2769"/>
        <item m="1" x="4893"/>
        <item m="1" x="522"/>
        <item m="1" x="6753"/>
        <item m="1" x="6528"/>
        <item m="1" x="3893"/>
        <item m="1" x="7037"/>
        <item m="1" x="7176"/>
        <item m="1" x="6335"/>
        <item m="1" x="3006"/>
        <item m="1" x="1321"/>
        <item m="1" x="7216"/>
        <item m="1" x="945"/>
        <item m="1" x="4460"/>
        <item m="1" x="6397"/>
        <item m="1" x="6671"/>
        <item x="175"/>
        <item m="1" x="6459"/>
        <item m="1" x="3484"/>
        <item x="225"/>
        <item m="1" x="775"/>
        <item m="1" x="1621"/>
        <item m="1" x="895"/>
        <item m="1" x="4665"/>
        <item m="1" x="3281"/>
        <item m="1" x="4887"/>
        <item m="1" x="1416"/>
        <item m="1" x="3790"/>
        <item m="1" x="3529"/>
        <item m="1" x="6860"/>
        <item m="1" x="2475"/>
        <item m="1" x="7912"/>
        <item m="1" x="1325"/>
        <item m="1" x="4815"/>
        <item m="1" x="3720"/>
        <item m="1" x="7011"/>
        <item m="1" x="1221"/>
        <item m="1" x="368"/>
        <item m="1" x="2771"/>
        <item m="1" x="5921"/>
        <item m="1" x="4158"/>
        <item m="1" x="4920"/>
        <item m="1" x="6659"/>
        <item m="1" x="2727"/>
        <item m="1" x="5312"/>
        <item m="1" x="6767"/>
        <item m="1" x="3094"/>
        <item m="1" x="4908"/>
        <item x="49"/>
        <item m="1" x="695"/>
        <item m="1" x="5553"/>
        <item m="1" x="1997"/>
        <item m="1" x="2998"/>
        <item m="1" x="5818"/>
        <item m="1" x="1063"/>
        <item m="1" x="5494"/>
        <item m="1" x="3242"/>
        <item m="1" x="6227"/>
        <item m="1" x="7141"/>
        <item m="1" x="1378"/>
        <item m="1" x="4380"/>
        <item m="1" x="6135"/>
        <item m="1" x="5031"/>
        <item m="1" x="1835"/>
        <item m="1" x="7638"/>
        <item m="1" x="6841"/>
        <item m="1" x="2280"/>
        <item m="1" x="4621"/>
        <item m="1" x="2558"/>
        <item m="1" x="7196"/>
        <item m="1" x="4684"/>
        <item m="1" x="1395"/>
        <item m="1" x="6383"/>
        <item m="1" x="903"/>
        <item m="1" x="7075"/>
        <item m="1" x="4014"/>
        <item m="1" x="7923"/>
        <item m="1" x="4503"/>
        <item m="1" x="7138"/>
        <item m="1" x="6643"/>
        <item m="1" x="4991"/>
        <item m="1" x="760"/>
        <item m="1" x="7715"/>
        <item m="1" x="4945"/>
        <item m="1" x="7634"/>
        <item m="1" x="4778"/>
        <item m="1" x="6540"/>
        <item m="1" x="1821"/>
        <item m="1" x="6955"/>
        <item m="1" x="4466"/>
        <item m="1" x="7267"/>
        <item m="1" x="5588"/>
        <item m="1" x="6973"/>
        <item m="1" x="1246"/>
        <item m="1" x="2571"/>
        <item m="1" x="4086"/>
        <item m="1" x="7459"/>
        <item m="1" x="6589"/>
        <item m="1" x="2458"/>
        <item m="1" x="7130"/>
        <item m="1" x="6817"/>
        <item m="1" x="567"/>
        <item m="1" x="7924"/>
        <item m="1" x="5355"/>
        <item m="1" x="1634"/>
        <item m="1" x="6804"/>
        <item x="1"/>
        <item m="1" x="2807"/>
        <item m="1" x="2664"/>
        <item m="1" x="3553"/>
        <item m="1" x="438"/>
        <item m="1" x="3496"/>
        <item m="1" x="2389"/>
        <item m="1" x="7051"/>
        <item m="1" x="4192"/>
        <item m="1" x="4521"/>
        <item m="1" x="1215"/>
        <item m="1" x="4141"/>
        <item m="1" x="7150"/>
        <item m="1" x="5141"/>
        <item m="1" x="2636"/>
        <item m="1" x="1907"/>
        <item m="1" x="7709"/>
        <item m="1" x="3517"/>
        <item m="1" x="2488"/>
        <item m="1" x="7799"/>
        <item m="1" x="6458"/>
        <item m="1" x="5230"/>
        <item m="1" x="6289"/>
        <item m="1" x="6572"/>
        <item m="1" x="3548"/>
        <item m="1" x="3064"/>
        <item m="1" x="4504"/>
        <item m="1" x="5417"/>
        <item m="1" x="3515"/>
        <item m="1" x="3865"/>
        <item m="1" x="5895"/>
        <item m="1" x="4923"/>
        <item m="1" x="1442"/>
        <item m="1" x="4526"/>
        <item m="1" x="7119"/>
        <item m="1" x="6872"/>
        <item m="1" x="7221"/>
        <item m="1" x="2480"/>
        <item m="1" x="6922"/>
        <item m="1" x="1207"/>
        <item m="1" x="7766"/>
        <item m="1" x="1895"/>
        <item m="1" x="7987"/>
        <item m="1" x="1472"/>
        <item m="1" x="7136"/>
        <item m="1" x="4418"/>
        <item m="1" x="3775"/>
        <item m="1" x="6855"/>
        <item m="1" x="5233"/>
        <item m="1" x="1988"/>
        <item m="1" x="1823"/>
        <item m="1" x="5090"/>
        <item m="1" x="3864"/>
        <item m="1" x="5062"/>
        <item m="1" x="2871"/>
        <item m="1" x="3592"/>
        <item m="1" x="862"/>
        <item m="1" x="5118"/>
        <item m="1" x="5310"/>
        <item m="1" x="1317"/>
        <item m="1" x="5776"/>
        <item m="1" x="529"/>
        <item m="1" x="1986"/>
        <item m="1" x="397"/>
        <item m="1" x="2915"/>
        <item m="1" x="6756"/>
        <item m="1" x="3161"/>
        <item m="1" x="6056"/>
        <item m="1" x="312"/>
        <item m="1" x="990"/>
        <item m="1" x="2096"/>
        <item m="1" x="1989"/>
        <item m="1" x="2173"/>
        <item m="1" x="1054"/>
        <item m="1" x="6339"/>
        <item m="1" x="3609"/>
        <item m="1" x="2329"/>
        <item m="1" x="2747"/>
        <item m="1" x="7925"/>
        <item m="1" x="5878"/>
        <item m="1" x="1951"/>
        <item m="1" x="3365"/>
        <item m="1" x="4356"/>
        <item m="1" x="7876"/>
        <item m="1" x="2749"/>
        <item m="1" x="5088"/>
        <item m="1" x="4191"/>
        <item m="1" x="7663"/>
        <item m="1" x="497"/>
        <item m="1" x="5074"/>
        <item m="1" x="7932"/>
        <item m="1" x="2066"/>
        <item m="1" x="303"/>
        <item m="1" x="7697"/>
        <item m="1" x="2391"/>
        <item m="1" x="1512"/>
        <item m="1" x="6851"/>
        <item m="1" x="2185"/>
        <item m="1" x="608"/>
        <item m="1" x="5410"/>
        <item m="1" x="6636"/>
        <item m="1" x="4766"/>
        <item m="1" x="4447"/>
        <item m="1" x="6382"/>
        <item m="1" x="2410"/>
        <item m="1" x="2875"/>
        <item m="1" x="7615"/>
        <item m="1" x="3021"/>
        <item m="1" x="2811"/>
        <item m="1" x="4392"/>
        <item m="1" x="3920"/>
        <item m="1" x="422"/>
        <item m="1" x="1118"/>
        <item m="1" x="3534"/>
        <item m="1" x="4905"/>
        <item m="1" x="7758"/>
        <item m="1" x="2291"/>
        <item m="1" x="1730"/>
        <item m="1" x="4545"/>
        <item m="1" x="6945"/>
        <item m="1" x="2239"/>
        <item m="1" x="4860"/>
        <item m="1" x="1071"/>
        <item m="1" x="3642"/>
        <item m="1" x="7219"/>
        <item m="1" x="1365"/>
        <item m="1" x="4828"/>
        <item m="1" x="6204"/>
        <item m="1" x="1637"/>
        <item m="1" x="357"/>
        <item m="1" x="4420"/>
        <item m="1" x="3225"/>
        <item m="1" x="1334"/>
        <item m="1" x="2898"/>
        <item m="1" x="2273"/>
        <item m="1" x="5158"/>
        <item m="1" x="3154"/>
        <item m="1" x="6603"/>
        <item m="1" x="5442"/>
        <item m="1" x="2170"/>
        <item m="1" x="7179"/>
        <item m="1" x="1995"/>
        <item m="1" x="2657"/>
        <item m="1" x="5987"/>
        <item m="1" x="4926"/>
        <item m="1" x="1265"/>
        <item m="1" x="2935"/>
        <item m="1" x="441"/>
        <item m="1" x="5409"/>
        <item m="1" x="4623"/>
        <item m="1" x="5916"/>
        <item m="1" x="2954"/>
        <item m="1" x="7033"/>
        <item m="1" x="1409"/>
        <item m="1" x="3585"/>
        <item m="1" x="3066"/>
        <item m="1" x="3051"/>
        <item m="1" x="4091"/>
        <item m="1" x="3471"/>
        <item m="1" x="6491"/>
        <item m="1" x="2846"/>
        <item m="1" x="2408"/>
        <item m="1" x="777"/>
        <item m="1" x="1289"/>
        <item m="1" x="2526"/>
        <item m="1" x="2555"/>
        <item m="1" x="6449"/>
        <item m="1" x="951"/>
        <item m="1" x="678"/>
        <item m="1" x="6833"/>
        <item m="1" x="7486"/>
        <item m="1" x="418"/>
        <item m="1" x="6450"/>
        <item m="1" x="7861"/>
        <item m="1" x="7983"/>
        <item m="1" x="6077"/>
        <item m="1" x="4689"/>
        <item m="1" x="1905"/>
        <item m="1" x="3738"/>
        <item m="1" x="3480"/>
        <item m="1" x="7105"/>
        <item m="1" x="5771"/>
        <item m="1" x="739"/>
        <item m="1" x="4641"/>
        <item m="1" x="5297"/>
        <item m="1" x="4855"/>
        <item m="1" x="4480"/>
        <item m="1" x="6416"/>
        <item m="1" x="4349"/>
        <item m="1" x="1493"/>
        <item m="1" x="4558"/>
        <item m="1" x="3796"/>
        <item m="1" x="7258"/>
        <item m="1" x="2617"/>
        <item m="1" x="7246"/>
        <item m="1" x="1742"/>
        <item m="1" x="824"/>
        <item m="1" x="7797"/>
        <item m="1" x="6431"/>
        <item m="1" x="3560"/>
        <item m="1" x="6981"/>
        <item m="1" x="7572"/>
        <item m="1" x="1292"/>
        <item m="1" x="4609"/>
        <item m="1" x="5750"/>
        <item m="1" x="6376"/>
        <item m="1" x="5766"/>
        <item m="1" x="1806"/>
        <item m="1" x="2151"/>
        <item m="1" x="7777"/>
        <item m="1" x="651"/>
        <item m="1" x="378"/>
        <item m="1" x="5562"/>
        <item m="1" x="2495"/>
        <item m="1" x="6975"/>
        <item m="1" x="2491"/>
        <item m="1" x="1027"/>
        <item m="1" x="5726"/>
        <item m="1" x="7681"/>
        <item m="1" x="3884"/>
        <item m="1" x="4904"/>
        <item m="1" x="2140"/>
        <item m="1" x="3996"/>
        <item m="1" x="1228"/>
        <item m="1" x="7354"/>
        <item m="1" x="6037"/>
        <item m="1" x="3930"/>
        <item m="1" x="2575"/>
        <item m="1" x="6741"/>
        <item m="1" x="6690"/>
        <item m="1" x="5215"/>
        <item m="1" x="3188"/>
        <item m="1" x="6692"/>
        <item m="1" x="396"/>
        <item m="1" x="6591"/>
        <item m="1" x="5639"/>
        <item m="1" x="2062"/>
        <item m="1" x="2440"/>
        <item m="1" x="6638"/>
        <item m="1" x="1550"/>
        <item m="1" x="4637"/>
        <item m="1" x="6498"/>
        <item m="1" x="2961"/>
        <item m="1" x="7927"/>
        <item m="1" x="7585"/>
        <item m="1" x="3853"/>
        <item m="1" x="6532"/>
        <item m="1" x="2189"/>
        <item m="1" x="1482"/>
        <item m="1" x="4720"/>
        <item m="1" x="6935"/>
        <item m="1" x="2610"/>
        <item m="1" x="5466"/>
        <item m="1" x="314"/>
        <item m="1" x="3635"/>
        <item m="1" x="5969"/>
        <item m="1" x="5581"/>
        <item m="1" x="3095"/>
        <item m="1" x="4605"/>
        <item m="1" x="2409"/>
        <item m="1" x="4814"/>
        <item m="1" x="3781"/>
        <item m="1" x="6211"/>
        <item m="1" x="986"/>
        <item m="1" x="1925"/>
        <item m="1" x="6372"/>
        <item m="1" x="7919"/>
        <item m="1" x="4888"/>
        <item m="1" x="3065"/>
        <item m="1" x="7621"/>
        <item m="1" x="449"/>
        <item m="1" x="7782"/>
        <item m="1" x="5360"/>
        <item m="1" x="2154"/>
        <item m="1" x="4121"/>
        <item m="1" x="6163"/>
        <item m="1" x="5161"/>
        <item m="1" x="6963"/>
        <item m="1" x="3220"/>
        <item m="1" x="2715"/>
        <item m="1" x="6483"/>
        <item m="1" x="1603"/>
        <item m="1" x="5623"/>
        <item m="1" x="7359"/>
        <item m="1" x="4415"/>
        <item m="1" x="2132"/>
        <item m="1" x="1953"/>
        <item m="1" x="3197"/>
        <item m="1" x="4096"/>
        <item m="1" x="6365"/>
        <item m="1" x="4577"/>
        <item m="1" x="6891"/>
        <item m="1" x="1486"/>
        <item m="1" x="4929"/>
        <item m="1" x="3297"/>
        <item m="1" x="5648"/>
        <item m="1" x="1746"/>
        <item m="1" x="2725"/>
        <item m="1" x="1863"/>
        <item m="1" x="2994"/>
        <item m="1" x="3949"/>
        <item m="1" x="659"/>
        <item m="1" x="799"/>
        <item m="1" x="3911"/>
        <item m="1" x="5731"/>
        <item m="1" x="1752"/>
        <item m="1" x="5605"/>
        <item m="1" x="448"/>
        <item m="1" x="1589"/>
        <item m="1" x="3550"/>
        <item m="1" x="7018"/>
        <item m="1" x="4456"/>
        <item m="1" x="6333"/>
        <item m="1" x="524"/>
        <item m="1" x="6174"/>
        <item m="1" x="7429"/>
        <item m="1" x="5326"/>
        <item m="1" x="7645"/>
        <item m="1" x="1487"/>
        <item m="1" x="4961"/>
        <item m="1" x="4682"/>
        <item m="1" x="2743"/>
        <item m="1" x="5126"/>
        <item m="1" x="5270"/>
        <item m="1" x="2373"/>
        <item m="1" x="2731"/>
        <item m="1" x="2252"/>
        <item m="1" x="6543"/>
        <item m="1" x="4463"/>
        <item m="1" x="1542"/>
        <item m="1" x="5157"/>
        <item m="1" x="2881"/>
        <item m="1" x="2307"/>
        <item m="1" x="3418"/>
        <item m="1" x="2444"/>
        <item m="1" x="5503"/>
        <item m="1" x="3531"/>
        <item m="1" x="1785"/>
        <item m="1" x="7240"/>
        <item m="1" x="2582"/>
        <item m="1" x="5802"/>
        <item m="1" x="7991"/>
        <item m="1" x="3298"/>
        <item m="1" x="3311"/>
        <item m="1" x="4988"/>
        <item m="1" x="1792"/>
        <item m="1" x="4532"/>
        <item m="1" x="277"/>
        <item m="1" x="6670"/>
        <item m="1" x="3651"/>
        <item m="1" x="705"/>
        <item m="1" x="7372"/>
        <item m="1" x="3421"/>
        <item m="1" x="4073"/>
        <item m="1" x="390"/>
        <item m="1" x="1824"/>
        <item m="1" x="3679"/>
        <item m="1" x="6904"/>
        <item m="1" x="3044"/>
        <item m="1" x="430"/>
        <item m="1" x="1243"/>
        <item m="1" x="5426"/>
        <item m="1" x="4246"/>
        <item m="1" x="5284"/>
        <item m="1" x="4670"/>
        <item m="1" x="2709"/>
        <item m="1" x="1749"/>
        <item m="1" x="7016"/>
        <item m="1" x="7043"/>
        <item m="1" x="4037"/>
        <item m="1" x="3288"/>
        <item m="1" x="6347"/>
        <item m="1" x="1891"/>
        <item m="1" x="7612"/>
        <item m="1" x="5416"/>
        <item x="40"/>
        <item m="1" x="4712"/>
        <item m="1" x="4464"/>
        <item m="1" x="3739"/>
        <item m="1" x="1638"/>
        <item m="1" x="2344"/>
        <item m="1" x="4730"/>
        <item m="1" x="7172"/>
        <item m="1" x="6313"/>
        <item m="1" x="3376"/>
        <item m="1" x="2852"/>
        <item m="1" x="4958"/>
        <item m="1" x="5051"/>
        <item m="1" x="3293"/>
        <item m="1" x="3041"/>
        <item m="1" x="1169"/>
        <item m="1" x="6393"/>
        <item m="1" x="2876"/>
        <item m="1" x="5099"/>
        <item m="1" x="5538"/>
        <item m="1" x="7445"/>
        <item m="1" x="6374"/>
        <item m="1" x="2987"/>
        <item m="1" x="4115"/>
        <item m="1" x="5400"/>
        <item m="1" x="6453"/>
        <item m="1" x="2008"/>
        <item m="1" x="1504"/>
        <item m="1" x="669"/>
        <item m="1" x="2126"/>
        <item m="1" x="1099"/>
        <item m="1" x="3263"/>
        <item m="1" x="4311"/>
        <item m="1" x="392"/>
        <item m="1" x="3144"/>
        <item m="1" x="4483"/>
        <item m="1" x="1724"/>
        <item m="1" x="2492"/>
        <item m="1" x="2417"/>
        <item m="1" x="6074"/>
        <item m="1" x="3458"/>
        <item m="1" x="6073"/>
        <item m="1" x="5945"/>
        <item m="1" x="2790"/>
        <item m="1" x="3541"/>
        <item m="1" x="2367"/>
        <item m="1" x="790"/>
        <item m="1" x="472"/>
        <item m="1" x="7165"/>
        <item m="1" x="1762"/>
        <item m="1" x="3319"/>
        <item x="16"/>
        <item m="1" x="6110"/>
        <item m="1" x="5000"/>
        <item m="1" x="5280"/>
        <item m="1" x="1046"/>
        <item m="1" x="6939"/>
        <item m="1" x="407"/>
        <item m="1" x="5961"/>
        <item m="1" x="6599"/>
        <item m="1" x="335"/>
        <item m="1" x="1352"/>
        <item m="1" x="1255"/>
        <item m="1" x="6948"/>
        <item m="1" x="1269"/>
        <item m="1" x="1796"/>
        <item m="1" x="7442"/>
        <item m="1" x="6173"/>
        <item m="1" x="891"/>
        <item m="1" x="5887"/>
        <item m="1" x="1543"/>
        <item m="1" x="1862"/>
        <item m="1" x="6885"/>
        <item m="1" x="3364"/>
        <item m="1" x="2968"/>
        <item m="1" x="856"/>
        <item m="1" x="1731"/>
        <item m="1" x="5136"/>
        <item m="1" x="6102"/>
        <item m="1" x="5841"/>
        <item m="1" x="4663"/>
        <item m="1" x="3587"/>
        <item m="1" x="299"/>
        <item m="1" x="2292"/>
        <item m="1" x="6531"/>
        <item m="1" x="6627"/>
        <item m="1" x="6004"/>
        <item m="1" x="3942"/>
        <item m="1" x="4170"/>
        <item m="1" x="2258"/>
        <item m="1" x="3061"/>
        <item m="1" x="7293"/>
        <item m="1" x="7740"/>
        <item m="1" x="5125"/>
        <item x="252"/>
        <item m="1" x="4868"/>
        <item m="1" x="5323"/>
        <item m="1" x="4513"/>
        <item m="1" x="1253"/>
        <item m="1" x="4734"/>
        <item m="1" x="3521"/>
        <item m="1" x="7390"/>
        <item m="1" x="4872"/>
        <item m="1" x="1809"/>
        <item m="1" x="3077"/>
        <item m="1" x="4301"/>
        <item m="1" x="3839"/>
        <item m="1" x="5708"/>
        <item m="1" x="849"/>
        <item m="1" x="5500"/>
        <item m="1" x="3199"/>
        <item m="1" x="848"/>
        <item m="1" x="1303"/>
        <item m="1" x="4657"/>
        <item m="1" x="4569"/>
        <item m="1" x="7781"/>
        <item m="1" x="6201"/>
        <item m="1" x="6264"/>
        <item m="1" x="1952"/>
        <item m="1" x="1521"/>
        <item m="1" x="5631"/>
        <item m="1" x="6648"/>
        <item m="1" x="1250"/>
        <item m="1" x="5881"/>
        <item m="1" x="5411"/>
        <item m="1" x="3658"/>
        <item m="1" x="6547"/>
        <item m="1" x="4113"/>
        <item m="1" x="4336"/>
        <item m="1" x="2572"/>
        <item m="1" x="4608"/>
        <item x="26"/>
        <item m="1" x="6680"/>
        <item m="1" x="7589"/>
        <item m="1" x="4010"/>
        <item m="1" x="1332"/>
        <item m="1" x="6523"/>
        <item m="1" x="3803"/>
        <item m="1" x="5566"/>
        <item m="1" x="7693"/>
        <item m="1" x="6626"/>
        <item m="1" x="1483"/>
        <item m="1" x="7530"/>
        <item m="1" x="769"/>
        <item m="1" x="2327"/>
        <item m="1" x="4994"/>
        <item m="1" x="5282"/>
        <item m="1" x="4052"/>
        <item m="1" x="878"/>
        <item m="1" x="5173"/>
        <item m="1" x="7592"/>
        <item m="1" x="3747"/>
        <item m="1" x="7116"/>
        <item m="1" x="7756"/>
        <item m="1" x="4164"/>
        <item m="1" x="4207"/>
        <item m="1" x="5462"/>
        <item m="1" x="6205"/>
        <item m="1" x="1368"/>
        <item m="1" x="2761"/>
        <item m="1" x="3184"/>
        <item m="1" x="1817"/>
        <item m="1" x="7840"/>
        <item m="1" x="3863"/>
        <item m="1" x="5327"/>
        <item m="1" x="1084"/>
        <item m="1" x="4323"/>
        <item x="138"/>
        <item m="1" x="5958"/>
        <item m="1" x="2044"/>
        <item m="1" x="670"/>
        <item m="1" x="6514"/>
        <item m="1" x="4701"/>
        <item m="1" x="1696"/>
        <item m="1" x="4027"/>
        <item x="134"/>
        <item m="1" x="3042"/>
        <item m="1" x="2891"/>
        <item m="1" x="2317"/>
        <item m="1" x="5740"/>
        <item m="1" x="4155"/>
        <item m="1" x="7097"/>
        <item m="1" x="7555"/>
        <item m="1" x="601"/>
        <item m="1" x="682"/>
        <item m="1" x="3243"/>
        <item m="1" x="2247"/>
        <item m="1" x="6203"/>
        <item m="1" x="6544"/>
        <item m="1" x="6555"/>
        <item m="1" x="7145"/>
        <item m="1" x="5926"/>
        <item m="1" x="688"/>
        <item m="1" x="4985"/>
        <item m="1" x="3377"/>
        <item m="1" x="2663"/>
        <item m="1" x="283"/>
        <item m="1" x="577"/>
        <item m="1" x="1860"/>
        <item m="1" x="5871"/>
        <item m="1" x="337"/>
        <item m="1" x="4422"/>
        <item m="1" x="5502"/>
        <item m="1" x="4631"/>
        <item m="1" x="4857"/>
        <item m="1" x="1242"/>
        <item m="1" x="5720"/>
        <item m="1" x="4859"/>
        <item m="1" x="7454"/>
        <item m="1" x="1828"/>
        <item m="1" x="274"/>
        <item m="1" x="1837"/>
        <item m="1" x="7722"/>
        <item m="1" x="2984"/>
        <item m="1" x="4267"/>
        <item m="1" x="7520"/>
        <item m="1" x="1138"/>
        <item m="1" x="3321"/>
        <item m="1" x="3336"/>
        <item m="1" x="1954"/>
        <item m="1" x="5418"/>
        <item m="1" x="2845"/>
        <item m="1" x="3995"/>
        <item m="1" x="4389"/>
        <item m="1" x="4770"/>
        <item m="1" x="1399"/>
        <item m="1" x="2802"/>
        <item m="1" x="7194"/>
        <item m="1" x="1346"/>
        <item m="1" x="4269"/>
        <item m="1" x="1193"/>
        <item m="1" x="4916"/>
        <item m="1" x="660"/>
        <item m="1" x="7657"/>
        <item m="1" x="1911"/>
        <item m="1" x="4979"/>
        <item m="1" x="6751"/>
        <item m="1" x="6080"/>
        <item m="1" x="2822"/>
        <item m="1" x="905"/>
        <item m="1" x="5965"/>
        <item m="1" x="1251"/>
        <item m="1" x="4647"/>
        <item m="1" x="2996"/>
        <item x="215"/>
        <item m="1" x="1544"/>
        <item m="1" x="5207"/>
        <item m="1" x="2209"/>
        <item m="1" x="5094"/>
        <item m="1" x="4796"/>
        <item m="1" x="3620"/>
        <item m="1" x="1297"/>
        <item m="1" x="1213"/>
        <item m="1" x="4760"/>
        <item m="1" x="3326"/>
        <item m="1" x="1198"/>
        <item m="1" x="1474"/>
        <item m="1" x="7499"/>
        <item m="1" x="4202"/>
        <item m="1" x="2951"/>
        <item m="1" x="5055"/>
        <item m="1" x="2964"/>
        <item m="1" x="6776"/>
        <item m="1" x="6598"/>
        <item m="1" x="3291"/>
        <item m="1" x="3573"/>
        <item m="1" x="7466"/>
        <item m="1" x="5811"/>
        <item m="1" x="5463"/>
        <item m="1" x="5353"/>
        <item m="1" x="1964"/>
        <item m="1" x="4253"/>
        <item m="1" x="5114"/>
        <item m="1" x="2494"/>
        <item m="1" x="2205"/>
        <item m="1" x="313"/>
        <item m="1" x="1229"/>
        <item m="1" x="3255"/>
        <item m="1" x="6466"/>
        <item m="1" x="1456"/>
        <item m="1" x="3712"/>
        <item m="1" x="5191"/>
        <item m="1" x="3102"/>
        <item m="1" x="5247"/>
        <item m="1" x="4102"/>
        <item x="150"/>
        <item m="1" x="7602"/>
        <item m="1" x="3455"/>
        <item m="1" x="3003"/>
        <item m="1" x="5664"/>
        <item m="1" x="7743"/>
        <item m="1" x="5279"/>
        <item m="1" x="3673"/>
        <item m="1" x="6064"/>
        <item m="1" x="7483"/>
        <item m="1" x="3926"/>
        <item m="1" x="3769"/>
        <item m="1" x="875"/>
        <item m="1" x="1355"/>
        <item m="1" x="2587"/>
        <item m="1" x="4617"/>
        <item m="1" x="2519"/>
        <item m="1" x="4429"/>
        <item x="116"/>
        <item m="1" x="5869"/>
        <item m="1" x="4176"/>
        <item m="1" x="7667"/>
        <item m="1" x="6392"/>
        <item m="1" x="3292"/>
        <item m="1" x="6584"/>
        <item m="1" x="2136"/>
        <item m="1" x="1566"/>
        <item m="1" x="3809"/>
        <item m="1" x="4968"/>
        <item m="1" x="3655"/>
        <item m="1" x="4280"/>
        <item m="1" x="3237"/>
        <item m="1" x="6010"/>
        <item m="1" x="3113"/>
        <item m="1" x="2194"/>
        <item m="1" x="5188"/>
        <item m="1" x="2215"/>
        <item m="1" x="1322"/>
        <item m="1" x="7624"/>
        <item m="1" x="2623"/>
        <item m="1" x="4681"/>
        <item m="1" x="993"/>
        <item m="1" x="3822"/>
        <item m="1" x="5366"/>
        <item m="1" x="1547"/>
        <item m="1" x="5308"/>
        <item m="1" x="1972"/>
        <item m="1" x="2249"/>
        <item m="1" x="7278"/>
        <item m="1" x="4286"/>
        <item m="1" x="931"/>
        <item m="1" x="6847"/>
        <item m="1" x="2012"/>
        <item m="1" x="6370"/>
        <item m="1" x="3814"/>
        <item m="1" x="6182"/>
        <item m="1" x="6960"/>
        <item m="1" x="3165"/>
        <item m="1" x="3186"/>
        <item m="1" x="5180"/>
        <item m="1" x="6331"/>
        <item m="1" x="7149"/>
        <item m="1" x="6275"/>
        <item m="1" x="4395"/>
        <item m="1" x="5524"/>
        <item m="1" x="7497"/>
        <item m="1" x="7959"/>
        <item m="1" x="5487"/>
        <item m="1" x="1630"/>
        <item m="1" x="3546"/>
        <item m="1" x="7034"/>
        <item m="1" x="6620"/>
        <item m="1" x="5812"/>
        <item m="1" x="3423"/>
        <item m="1" x="426"/>
        <item m="1" x="2349"/>
        <item m="1" x="3557"/>
        <item m="1" x="2338"/>
        <item m="1" x="3278"/>
        <item m="1" x="3368"/>
        <item m="1" x="1527"/>
        <item m="1" x="7182"/>
        <item m="1" x="4315"/>
        <item m="1" x="4287"/>
        <item m="1" x="7393"/>
        <item m="1" x="3823"/>
        <item m="1" x="7378"/>
        <item m="1" x="4071"/>
        <item m="1" x="1613"/>
        <item m="1" x="1176"/>
        <item m="1" x="5579"/>
        <item m="1" x="2885"/>
        <item m="1" x="2056"/>
        <item m="1" x="7594"/>
        <item m="1" x="7779"/>
        <item x="232"/>
        <item m="1" x="2471"/>
        <item m="1" x="3798"/>
        <item m="1" x="1578"/>
        <item m="1" x="880"/>
        <item m="1" x="3285"/>
        <item m="1" x="7134"/>
        <item m="1" x="369"/>
        <item m="1" x="3859"/>
        <item m="1" x="3249"/>
        <item m="1" x="5027"/>
        <item m="1" x="3035"/>
        <item m="1" x="2670"/>
        <item m="1" x="3586"/>
        <item m="1" x="888"/>
        <item m="1" x="5966"/>
        <item m="1" x="4440"/>
        <item m="1" x="7128"/>
        <item m="1" x="4896"/>
        <item m="1" x="7878"/>
        <item m="1" x="6312"/>
        <item m="1" x="3960"/>
        <item m="1" x="7664"/>
        <item m="1" x="4310"/>
        <item m="1" x="5058"/>
        <item m="1" x="5483"/>
        <item m="1" x="2000"/>
        <item m="1" x="6782"/>
        <item m="1" x="1154"/>
        <item m="1" x="2612"/>
        <item m="1" x="3355"/>
        <item m="1" x="6581"/>
        <item m="1" x="4906"/>
        <item m="1" x="763"/>
        <item m="1" x="7002"/>
        <item m="1" x="415"/>
        <item x="104"/>
        <item m="1" x="5441"/>
        <item m="1" x="2809"/>
        <item m="1" x="3201"/>
        <item m="1" x="7206"/>
        <item m="1" x="3805"/>
        <item m="1" x="482"/>
        <item m="1" x="4783"/>
        <item m="1" x="3832"/>
        <item m="1" x="7654"/>
        <item m="1" x="821"/>
        <item m="1" x="2472"/>
        <item m="1" x="6735"/>
        <item m="1" x="6068"/>
        <item m="1" x="3024"/>
        <item m="1" x="5306"/>
        <item m="1" x="5591"/>
        <item m="1" x="3566"/>
        <item m="1" x="7783"/>
        <item m="1" x="3919"/>
        <item m="1" x="6914"/>
        <item m="1" x="7952"/>
        <item m="1" x="4986"/>
        <item m="1" x="7989"/>
        <item m="1" x="1184"/>
        <item m="1" x="5886"/>
        <item m="1" x="5467"/>
        <item m="1" x="4059"/>
        <item m="1" x="5613"/>
        <item m="1" x="7801"/>
        <item m="1" x="3844"/>
        <item m="1" x="545"/>
        <item m="1" x="5629"/>
        <item m="1" x="3375"/>
        <item m="1" x="4405"/>
        <item m="1" x="6545"/>
        <item m="1" x="3096"/>
        <item m="1" x="504"/>
        <item m="1" x="5209"/>
        <item m="1" x="4924"/>
        <item m="1" x="3265"/>
        <item m="1" x="2214"/>
        <item m="1" x="569"/>
        <item m="1" x="622"/>
        <item m="1" x="1576"/>
        <item m="1" x="4553"/>
        <item m="1" x="7062"/>
        <item m="1" x="7291"/>
        <item m="1" x="2393"/>
        <item m="1" x="5307"/>
        <item m="1" x="6931"/>
        <item m="1" x="4300"/>
        <item m="1" x="5763"/>
        <item m="1" x="3895"/>
        <item m="1" x="5875"/>
        <item m="1" x="7997"/>
        <item m="1" x="4378"/>
        <item m="1" x="4357"/>
        <item m="1" x="5236"/>
        <item m="1" x="304"/>
        <item m="1" x="1024"/>
        <item m="1" x="1043"/>
        <item m="1" x="4699"/>
        <item m="1" x="1258"/>
        <item m="1" x="2649"/>
        <item m="1" x="1896"/>
        <item m="1" x="2524"/>
        <item m="1" x="1687"/>
        <item m="1" x="5321"/>
        <item m="1" x="6513"/>
        <item m="1" x="3499"/>
        <item m="1" x="4667"/>
        <item m="1" x="5079"/>
        <item m="1" x="4454"/>
        <item m="1" x="6332"/>
        <item m="1" x="3209"/>
        <item m="1" x="2337"/>
        <item m="1" x="4041"/>
        <item m="1" x="3404"/>
        <item m="1" x="1454"/>
        <item m="1" x="7921"/>
        <item m="1" x="7475"/>
        <item m="1" x="1674"/>
        <item m="1" x="7008"/>
        <item m="1" x="1636"/>
        <item m="1" x="6831"/>
        <item m="1" x="285"/>
        <item m="1" x="3262"/>
        <item m="1" x="3461"/>
        <item m="1" x="2360"/>
        <item m="1" x="5668"/>
        <item m="1" x="7593"/>
        <item m="1" x="6763"/>
        <item m="1" x="7872"/>
        <item m="1" x="4847"/>
        <item m="1" x="6766"/>
        <item m="1" x="4342"/>
        <item m="1" x="1328"/>
        <item m="1" x="5106"/>
        <item m="1" x="4802"/>
        <item m="1" x="4938"/>
        <item m="1" x="7142"/>
        <item m="1" x="5583"/>
        <item m="1" x="5917"/>
        <item m="1" x="3854"/>
        <item m="1" x="2097"/>
        <item m="1" x="1851"/>
        <item m="1" x="6560"/>
        <item m="1" x="923"/>
        <item m="1" x="1335"/>
        <item m="1" x="6940"/>
        <item m="1" x="2949"/>
        <item m="1" x="3037"/>
        <item m="1" x="2106"/>
        <item m="1" x="6053"/>
        <item m="1" x="6567"/>
        <item m="1" x="5941"/>
        <item m="1" x="6822"/>
        <item m="1" x="3703"/>
        <item m="1" x="2421"/>
        <item m="1" x="3176"/>
        <item m="1" x="1825"/>
        <item m="1" x="3425"/>
        <item m="1" x="7616"/>
        <item m="1" x="5735"/>
        <item m="1" x="7467"/>
        <item m="1" x="4124"/>
        <item m="1" x="1447"/>
        <item m="1" x="7795"/>
        <item m="1" x="7653"/>
        <item m="1" x="6075"/>
        <item m="1" x="6894"/>
        <item m="1" x="3384"/>
        <item m="1" x="5046"/>
        <item m="1" x="5646"/>
        <item m="1" x="2597"/>
        <item m="1" x="3934"/>
        <item m="1" x="4305"/>
        <item m="1" x="7930"/>
        <item m="1" x="1764"/>
        <item m="1" x="2540"/>
        <item m="1" x="6379"/>
        <item m="1" x="6156"/>
        <item m="1" x="1044"/>
        <item m="1" x="2748"/>
        <item m="1" x="2803"/>
        <item m="1" x="358"/>
        <item m="1" x="3258"/>
        <item m="1" x="5162"/>
        <item m="1" x="4209"/>
        <item m="1" x="6386"/>
        <item m="1" x="6192"/>
        <item m="1" x="6480"/>
        <item m="1" x="5967"/>
        <item m="1" x="860"/>
        <item m="1" x="6615"/>
        <item m="1" x="5102"/>
        <item m="1" x="7085"/>
        <item m="1" x="7374"/>
        <item m="1" x="5453"/>
        <item m="1" x="1103"/>
        <item m="1" x="3946"/>
        <item m="1" x="764"/>
        <item m="1" x="6520"/>
        <item m="1" x="2069"/>
        <item m="1" x="794"/>
        <item m="1" x="3675"/>
        <item m="1" x="3434"/>
        <item m="1" x="4204"/>
        <item m="1" x="6645"/>
        <item m="1" x="7069"/>
        <item m="1" x="881"/>
        <item x="147"/>
        <item m="1" x="5187"/>
        <item m="1" x="3544"/>
        <item m="1" x="1062"/>
        <item m="1" x="2523"/>
        <item m="1" x="1981"/>
        <item m="1" x="2648"/>
        <item m="1" x="6220"/>
        <item m="1" x="2326"/>
        <item m="1" x="7701"/>
        <item m="1" x="811"/>
        <item m="1" x="2123"/>
        <item m="1" x="6003"/>
        <item m="1" x="630"/>
        <item m="1" x="6742"/>
        <item m="1" x="747"/>
        <item m="1" x="2210"/>
        <item m="1" x="6390"/>
        <item m="1" x="5721"/>
        <item m="1" x="6108"/>
        <item m="1" x="5153"/>
        <item m="1" x="652"/>
        <item m="1" x="7247"/>
        <item m="1" x="5625"/>
        <item m="1" x="5227"/>
        <item m="1" x="1439"/>
        <item m="1" x="4457"/>
        <item m="1" x="2186"/>
        <item m="1" x="5184"/>
        <item m="1" x="3654"/>
        <item m="1" x="6235"/>
        <item m="1" x="1178"/>
        <item m="1" x="3433"/>
        <item m="1" x="1030"/>
        <item m="1" x="2366"/>
        <item m="1" x="2714"/>
        <item m="1" x="4048"/>
        <item m="1" x="351"/>
        <item m="1" x="4242"/>
        <item m="1" x="7695"/>
        <item m="1" x="6138"/>
        <item m="1" x="2403"/>
        <item m="1" x="3162"/>
        <item m="1" x="6902"/>
        <item m="1" x="2506"/>
        <item m="1" x="7339"/>
        <item m="1" x="3890"/>
        <item m="1" x="5295"/>
        <item m="1" x="3706"/>
        <item m="1" x="6435"/>
        <item m="1" x="3136"/>
        <item m="1" x="4217"/>
        <item m="1" x="6682"/>
        <item m="1" x="7778"/>
        <item m="1" x="5338"/>
        <item m="1" x="5100"/>
        <item m="1" x="7262"/>
        <item m="1" x="7522"/>
        <item m="1" x="3927"/>
        <item m="1" x="1461"/>
        <item m="1" x="7815"/>
        <item m="1" x="2765"/>
        <item m="1" x="6162"/>
        <item m="1" x="7685"/>
        <item m="1" x="5392"/>
        <item m="1" x="1349"/>
        <item m="1" x="7472"/>
        <item m="1" x="741"/>
        <item m="1" x="546"/>
        <item m="1" x="7734"/>
        <item m="1" x="2029"/>
        <item m="1" x="6897"/>
        <item m="1" x="6191"/>
        <item m="1" x="4990"/>
        <item m="1" x="2420"/>
        <item m="1" x="3861"/>
        <item m="1" x="3709"/>
        <item m="1" x="1946"/>
        <item m="1" x="2946"/>
        <item m="1" x="5402"/>
        <item m="1" x="7514"/>
        <item m="1" x="3535"/>
        <item m="1" x="7607"/>
        <item m="1" x="6362"/>
        <item m="1" x="536"/>
        <item m="1" x="2226"/>
        <item m="1" x="2913"/>
        <item m="1" x="5069"/>
        <item m="1" x="1001"/>
        <item m="1" x="1144"/>
        <item m="1" x="2117"/>
        <item m="1" x="6595"/>
        <item m="1" x="7699"/>
        <item m="1" x="2233"/>
        <item m="1" x="2862"/>
        <item m="1" x="776"/>
        <item m="1" x="2602"/>
        <item m="1" x="2844"/>
        <item m="1" x="6327"/>
        <item m="1" x="2619"/>
        <item m="1" x="6778"/>
        <item m="1" x="530"/>
        <item m="1" x="1867"/>
        <item m="1" x="2392"/>
        <item m="1" x="7874"/>
        <item m="1" x="361"/>
        <item m="1" x="334"/>
        <item m="1" x="6492"/>
        <item m="1" x="1226"/>
        <item m="1" x="1006"/>
        <item m="1" x="2689"/>
        <item m="1" x="5256"/>
        <item m="1" x="6180"/>
        <item m="1" x="3753"/>
        <item m="1" x="2396"/>
        <item m="1" x="3013"/>
        <item m="1" x="1626"/>
        <item m="1" x="593"/>
        <item m="1" x="6928"/>
        <item m="1" x="7260"/>
        <item m="1" x="3283"/>
        <item m="1" x="2445"/>
        <item m="1" x="7565"/>
        <item m="1" x="2925"/>
        <item m="1" x="5023"/>
        <item m="1" x="6728"/>
        <item m="1" x="1916"/>
        <item m="1" x="2030"/>
        <item m="1" x="2894"/>
        <item m="1" x="2466"/>
        <item m="1" x="4165"/>
        <item m="1" x="2297"/>
        <item m="1" x="4143"/>
        <item m="1" x="1938"/>
        <item m="1" x="3412"/>
        <item m="1" x="2990"/>
        <item m="1" x="7311"/>
        <item m="1" x="5464"/>
        <item m="1" x="6299"/>
        <item m="1" x="2831"/>
        <item m="1" x="4477"/>
        <item m="1" x="547"/>
        <item m="1" x="4818"/>
        <item m="1" x="3419"/>
        <item m="1" x="434"/>
        <item m="1" x="7003"/>
        <item m="1" x="3071"/>
        <item m="1" x="2745"/>
        <item m="1" x="6121"/>
        <item m="1" x="3962"/>
        <item m="1" x="750"/>
        <item m="1" x="5146"/>
        <item m="1" x="3940"/>
        <item m="1" x="3750"/>
        <item m="1" x="7381"/>
        <item m="1" x="4473"/>
        <item m="1" x="1761"/>
        <item m="1" x="1883"/>
        <item m="1" x="1047"/>
        <item m="1" x="7551"/>
        <item m="1" x="5397"/>
        <item m="1" x="873"/>
        <item m="1" x="4892"/>
        <item m="1" x="2565"/>
        <item m="1" x="321"/>
        <item m="1" x="362"/>
        <item m="1" x="3301"/>
        <item m="1" x="7547"/>
        <item m="1" x="838"/>
        <item m="1" x="6657"/>
        <item m="1" x="3830"/>
        <item m="1" x="7813"/>
        <item m="1" x="964"/>
        <item m="1" x="1961"/>
        <item m="1" x="6307"/>
        <item m="1" x="7154"/>
        <item m="1" x="7940"/>
        <item m="1" x="5901"/>
        <item m="1" x="3359"/>
        <item m="1" x="5859"/>
        <item m="1" x="1530"/>
        <item m="1" x="6267"/>
        <item m="1" x="4020"/>
        <item m="1" x="1957"/>
        <item m="1" x="509"/>
        <item m="1" x="4087"/>
        <item m="1" x="1563"/>
        <item m="1" x="2805"/>
        <item m="1" x="5337"/>
        <item m="1" x="6468"/>
        <item m="1" x="1177"/>
        <item m="1" x="363"/>
        <item m="1" x="428"/>
        <item m="1" x="4668"/>
        <item m="1" x="4227"/>
        <item m="1" x="5150"/>
        <item m="1" x="6302"/>
        <item m="1" x="5006"/>
        <item m="1" x="6432"/>
        <item m="1" x="2999"/>
        <item m="1" x="2478"/>
        <item m="1" x="543"/>
        <item m="1" x="6189"/>
        <item m="1" x="5778"/>
        <item m="1" x="2892"/>
        <item m="1" x="5091"/>
        <item m="1" x="4877"/>
        <item m="1" x="5892"/>
        <item m="1" x="3959"/>
        <item m="1" x="5972"/>
        <item m="1" x="3632"/>
        <item m="1" x="7913"/>
        <item m="1" x="2960"/>
        <item m="1" x="2815"/>
        <item m="1" x="3664"/>
        <item m="1" x="1121"/>
        <item m="1" x="7371"/>
        <item m="1" x="5077"/>
        <item m="1" x="1441"/>
        <item m="1" x="3899"/>
        <item m="1" x="4222"/>
        <item m="1" x="6745"/>
        <item m="1" x="541"/>
        <item m="1" x="4391"/>
        <item m="1" x="7281"/>
        <item m="1" x="4775"/>
        <item m="1" x="5250"/>
        <item m="1" x="988"/>
        <item m="1" x="4996"/>
        <item m="1" x="4080"/>
        <item m="1" x="2023"/>
        <item m="1" x="3783"/>
        <item m="1" x="6171"/>
        <item m="1" x="2722"/>
        <item m="1" x="2490"/>
        <item m="1" x="2861"/>
        <item m="1" x="7416"/>
        <item m="1" x="1372"/>
        <item m="1" x="7753"/>
        <item m="1" x="2676"/>
        <item m="1" x="6233"/>
        <item m="1" x="5369"/>
        <item m="1" x="6120"/>
        <item m="1" x="3248"/>
        <item m="1" x="1607"/>
        <item x="60"/>
        <item m="1" x="7031"/>
        <item m="1" x="4901"/>
        <item m="1" x="1142"/>
        <item m="1" x="5951"/>
        <item m="1" x="7355"/>
        <item m="1" x="3049"/>
        <item m="1" x="2376"/>
        <item m="1" x="5908"/>
        <item m="1" x="7272"/>
        <item m="1" x="5268"/>
        <item m="1" x="7946"/>
        <item m="1" x="3010"/>
        <item m="1" x="3439"/>
        <item m="1" x="1976"/>
        <item m="1" x="2577"/>
        <item m="1" x="6807"/>
        <item m="1" x="7078"/>
        <item m="1" x="7768"/>
        <item m="1" x="1827"/>
        <item m="1" x="5628"/>
        <item m="1" x="2365"/>
        <item m="1" x="7245"/>
        <item m="1" x="5407"/>
        <item m="1" x="7436"/>
        <item m="1" x="4200"/>
        <item m="1" x="5025"/>
        <item m="1" x="1877"/>
        <item m="1" x="5373"/>
        <item m="1" x="1682"/>
        <item m="1" x="5169"/>
        <item m="1" x="1013"/>
        <item m="1" x="716"/>
        <item m="1" x="6038"/>
        <item m="1" x="3858"/>
        <item m="1" x="4216"/>
        <item m="1" x="2516"/>
        <item m="1" x="5830"/>
        <item m="1" x="772"/>
        <item m="1" x="4044"/>
        <item m="1" x="1664"/>
        <item m="1" x="3902"/>
        <item m="1" x="3115"/>
        <item m="1" x="5485"/>
        <item m="1" x="5220"/>
        <item m="1" x="6732"/>
        <item m="1" x="901"/>
        <item m="1" x="1023"/>
        <item m="1" x="1602"/>
        <item m="1" x="7914"/>
        <item m="1" x="1313"/>
        <item m="1" x="720"/>
        <item m="1" x="935"/>
        <item m="1" x="7007"/>
        <item m="1" x="7489"/>
        <item m="1" x="6301"/>
        <item m="1" x="6285"/>
        <item m="1" x="7903"/>
        <item m="1" x="3442"/>
        <item m="1" x="6357"/>
        <item m="1" x="293"/>
        <item m="1" x="6723"/>
        <item m="1" x="5433"/>
        <item m="1" x="6968"/>
        <item m="1" x="1826"/>
        <item m="1" x="4539"/>
        <item m="1" x="4197"/>
        <item m="1" x="3571"/>
        <item m="1" x="5274"/>
        <item m="1" x="4172"/>
        <item m="1" x="7729"/>
        <item m="1" x="6701"/>
        <item m="1" x="3443"/>
        <item m="1" x="1652"/>
        <item m="1" x="1795"/>
        <item m="1" x="4837"/>
        <item m="1" x="802"/>
        <item m="1" x="6089"/>
        <item m="1" x="6574"/>
        <item m="1" x="6925"/>
        <item m="1" x="2405"/>
        <item m="1" x="5611"/>
        <item m="1" x="6099"/>
        <item m="1" x="3590"/>
        <item m="1" x="1888"/>
        <item m="1" x="1931"/>
        <item m="1" x="7786"/>
        <item m="1" x="835"/>
        <item m="1" x="1364"/>
        <item m="1" x="1038"/>
        <item m="1" x="5443"/>
        <item m="1" x="1028"/>
        <item m="1" x="6399"/>
        <item m="1" x="3978"/>
        <item m="1" x="4331"/>
        <item m="1" x="6278"/>
        <item m="1" x="2384"/>
        <item m="1" x="5313"/>
        <item m="1" x="3166"/>
        <item m="1" x="6259"/>
        <item m="1" x="5727"/>
        <item m="1" x="607"/>
        <item m="1" x="816"/>
        <item m="1" x="2914"/>
        <item m="1" x="484"/>
        <item m="1" x="1264"/>
        <item m="1" x="1919"/>
        <item m="1" x="2483"/>
        <item m="1" x="6910"/>
        <item m="1" x="7167"/>
        <item m="1" x="2842"/>
        <item m="1" x="4441"/>
        <item m="1" x="4066"/>
        <item m="1" x="3251"/>
        <item m="1" x="6354"/>
        <item m="1" x="2531"/>
        <item m="1" x="2833"/>
        <item m="1" x="7528"/>
        <item m="1" x="7721"/>
        <item m="1" x="1286"/>
        <item m="1" x="7745"/>
        <item m="1" x="5039"/>
        <item m="1" x="3878"/>
        <item m="1" x="3699"/>
        <item m="1" x="2566"/>
        <item m="1" x="1146"/>
        <item m="1" x="7986"/>
        <item m="1" x="3575"/>
        <item m="1" x="2021"/>
        <item m="1" x="2870"/>
        <item m="1" x="7623"/>
        <item m="1" x="5905"/>
        <item m="1" x="2300"/>
        <item m="1" x="5710"/>
        <item m="1" x="401"/>
        <item m="1" x="713"/>
        <item m="1" x="4851"/>
        <item m="1" x="3207"/>
        <item m="1" x="4312"/>
        <item m="1" x="2278"/>
        <item m="1" x="2095"/>
        <item m="1" x="5624"/>
        <item m="1" x="1922"/>
        <item m="1" x="7896"/>
        <item m="1" x="5706"/>
        <item m="1" x="6992"/>
        <item m="1" x="3394"/>
        <item m="1" x="3146"/>
        <item m="1" x="3918"/>
        <item m="1" x="4704"/>
        <item m="1" x="5593"/>
        <item m="1" x="2346"/>
        <item m="1" x="1393"/>
        <item m="1" x="4399"/>
        <item m="1" x="7620"/>
        <item m="1" x="2165"/>
        <item m="1" x="4810"/>
        <item m="1" x="1206"/>
        <item m="1" x="4270"/>
        <item m="1" x="1757"/>
        <item m="1" x="2476"/>
        <item m="1" x="1658"/>
        <item m="1" x="1800"/>
        <item m="1" x="2562"/>
        <item m="1" x="1175"/>
        <item m="1" x="1403"/>
        <item m="1" x="3405"/>
        <item m="1" x="4232"/>
        <item m="1" x="3438"/>
        <item m="1" x="563"/>
        <item m="1" x="643"/>
        <item m="1" x="7235"/>
        <item m="1" x="4213"/>
        <item m="1" x="934"/>
        <item m="1" x="3731"/>
        <item m="1" x="5231"/>
        <item m="1" x="2079"/>
        <item m="1" x="343"/>
        <item m="1" x="6006"/>
        <item m="1" x="4927"/>
        <item m="1" x="1327"/>
        <item m="1" x="1733"/>
        <item m="1" x="4953"/>
        <item m="1" x="7375"/>
        <item m="1" x="3339"/>
        <item m="1" x="5689"/>
        <item m="1" x="5753"/>
        <item m="1" x="6883"/>
        <item m="1" x="7443"/>
        <item m="1" x="1021"/>
        <item m="1" x="4610"/>
        <item m="1" x="5007"/>
        <item m="1" x="5218"/>
        <item m="1" x="7252"/>
        <item m="1" x="1041"/>
        <item m="1" x="4600"/>
        <item m="1" x="2931"/>
        <item m="1" x="1241"/>
        <item m="1" x="6381"/>
        <item m="1" x="544"/>
        <item m="1" x="5609"/>
        <item m="1" x="4804"/>
        <item m="1" x="3172"/>
        <item m="1" x="4334"/>
        <item m="1" x="624"/>
        <item m="1" x="3870"/>
        <item m="1" x="3193"/>
        <item m="1" x="6874"/>
        <item m="1" x="7187"/>
        <item m="1" x="4386"/>
        <item m="1" x="4502"/>
        <item m="1" x="4078"/>
        <item m="1" x="1631"/>
        <item m="1" x="5986"/>
        <item m="1" x="4817"/>
        <item m="1" x="5953"/>
        <item m="1" x="7967"/>
        <item m="1" x="1662"/>
        <item m="1" x="6866"/>
        <item m="1" x="2359"/>
        <item m="1" x="7254"/>
        <item m="1" x="1992"/>
        <item m="1" x="6359"/>
        <item m="1" x="5770"/>
        <item m="1" x="4268"/>
        <item m="1" x="4957"/>
        <item m="1" x="7480"/>
        <item m="1" x="2348"/>
        <item m="1" x="1917"/>
        <item m="1" x="1994"/>
        <item m="1" x="7110"/>
        <item m="1" x="3402"/>
        <item m="1" x="6519"/>
        <item m="1" x="6421"/>
        <item m="1" x="3765"/>
        <item m="1" x="4723"/>
        <item m="1" x="7188"/>
        <item m="1" x="5576"/>
        <item m="1" x="3888"/>
        <item m="1" x="2594"/>
        <item m="1" x="1009"/>
        <item m="1" x="6328"/>
        <item m="1" x="6351"/>
        <item m="1" x="3977"/>
        <item m="1" x="4595"/>
        <item m="1" x="3075"/>
        <item m="1" x="5545"/>
        <item m="1" x="2049"/>
        <item m="1" x="4713"/>
        <item m="1" x="6052"/>
        <item m="1" x="6561"/>
        <item m="1" x="3789"/>
        <item m="1" x="7055"/>
        <item m="1" x="7300"/>
        <item m="1" x="5994"/>
        <item m="1" x="2104"/>
        <item m="1" x="2041"/>
        <item m="1" x="5471"/>
        <item m="1" x="1231"/>
        <item m="1" x="5332"/>
        <item m="1" x="7317"/>
        <item m="1" x="6524"/>
        <item m="1" x="2708"/>
        <item m="1" x="2288"/>
        <item m="1" x="4452"/>
        <item m="1" x="1247"/>
        <item m="1" x="1094"/>
        <item m="1" x="1394"/>
        <item m="1" x="1092"/>
        <item m="1" x="3813"/>
        <item m="1" x="3353"/>
        <item m="1" x="1105"/>
        <item m="1" x="4139"/>
        <item m="1" x="3520"/>
        <item m="1" x="1020"/>
        <item m="1" x="6194"/>
        <item m="1" x="3975"/>
        <item m="1" x="7361"/>
        <item m="1" x="6322"/>
        <item m="1" x="2662"/>
        <item m="1" x="4347"/>
        <item m="1" x="1053"/>
        <item m="1" x="6630"/>
        <item m="1" x="605"/>
        <item m="1" x="495"/>
        <item m="1" x="3694"/>
        <item m="1" x="2563"/>
        <item m="1" x="2832"/>
        <item m="1" x="6166"/>
        <item m="1" x="937"/>
        <item m="1" x="1463"/>
        <item m="1" x="4090"/>
        <item m="1" x="5013"/>
        <item m="1" x="4126"/>
        <item m="1" x="4692"/>
        <item m="1" x="394"/>
        <item m="1" x="955"/>
        <item m="1" x="6552"/>
        <item m="1" x="1280"/>
        <item m="1" x="4744"/>
        <item m="1" x="7297"/>
        <item m="1" x="956"/>
        <item m="1" x="5203"/>
        <item m="1" x="5221"/>
        <item m="1" x="1779"/>
        <item m="1" x="1987"/>
        <item m="1" x="7971"/>
        <item m="1" x="2385"/>
        <item m="1" x="2719"/>
        <item m="1" x="5541"/>
        <item m="1" x="7857"/>
        <item m="1" x="2369"/>
        <item m="1" x="3924"/>
        <item m="1" x="7635"/>
        <item m="1" x="851"/>
        <item m="1" x="2394"/>
        <item m="1" x="3630"/>
        <item m="1" x="5135"/>
        <item m="1" x="4800"/>
        <item m="1" x="655"/>
        <item m="1" x="6418"/>
        <item m="1" x="294"/>
        <item m="1" x="1945"/>
        <item m="1" x="759"/>
        <item m="1" x="3559"/>
        <item m="1" x="6200"/>
        <item m="1" x="7886"/>
        <item m="1" x="3666"/>
        <item m="1" x="7866"/>
        <item m="1" x="2379"/>
        <item m="1" x="3382"/>
        <item m="1" x="365"/>
        <item m="1" x="1451"/>
        <item m="1" x="4895"/>
        <item m="1" x="1418"/>
        <item m="1" x="5296"/>
        <item m="1" x="2184"/>
        <item m="1" x="7537"/>
        <item m="1" x="774"/>
        <item m="1" x="7174"/>
        <item m="1" x="4832"/>
        <item m="1" x="6164"/>
        <item m="1" x="3214"/>
        <item m="1" x="507"/>
        <item m="1" x="2907"/>
        <item m="1" x="2683"/>
        <item m="1" x="5137"/>
        <item m="1" x="435"/>
        <item m="1" x="1298"/>
        <item m="1" x="1625"/>
        <item m="1" x="5354"/>
        <item m="1" x="1057"/>
        <item m="1" x="3993"/>
        <item m="1" x="2783"/>
        <item m="1" x="7232"/>
        <item m="1" x="7646"/>
        <item m="1" x="4074"/>
        <item m="1" x="902"/>
        <item m="1" x="2667"/>
        <item m="1" x="629"/>
        <item m="1" x="6280"/>
        <item m="1" x="582"/>
        <item m="1" x="2455"/>
        <item m="1" x="2681"/>
        <item m="1" x="6071"/>
        <item m="1" x="5911"/>
        <item m="1" x="1850"/>
        <item m="1" x="7383"/>
        <item m="1" x="3462"/>
        <item m="1" x="6832"/>
        <item m="1" x="6923"/>
        <item m="1" x="6956"/>
        <item m="1" x="3350"/>
        <item m="1" x="6434"/>
        <item m="1" x="2856"/>
        <item m="1" x="1284"/>
        <item m="1" x="4330"/>
        <item m="1" x="7939"/>
        <item m="1" x="6943"/>
        <item m="1" x="7511"/>
        <item m="1" x="364"/>
        <item m="1" x="1767"/>
        <item m="1" x="4535"/>
        <item m="1" x="4873"/>
        <item m="1" x="4510"/>
        <item m="1" x="1059"/>
        <item m="1" x="7028"/>
        <item m="1" x="589"/>
        <item m="1" x="801"/>
        <item m="1" x="2448"/>
        <item m="1" x="3833"/>
        <item m="1" x="6239"/>
        <item m="1" x="691"/>
        <item m="1" x="6839"/>
        <item m="1" x="2684"/>
        <item m="1" x="2469"/>
        <item m="1" x="1897"/>
        <item m="1" x="7677"/>
        <item m="1" x="3563"/>
        <item m="1" x="462"/>
        <item m="1" x="6506"/>
        <item m="1" x="4354"/>
        <item m="1" x="1770"/>
        <item m="1" x="7068"/>
        <item m="1" x="1496"/>
        <item m="1" x="6230"/>
        <item m="1" x="2922"/>
        <item m="1" x="6276"/>
        <item m="1" x="409"/>
        <item m="1" x="3202"/>
        <item m="1" x="1449"/>
        <item m="1" x="3875"/>
        <item m="1" x="6843"/>
        <item m="1" x="2076"/>
        <item m="1" x="2735"/>
        <item m="1" x="1468"/>
        <item m="1" x="1969"/>
        <item m="1" x="3734"/>
        <item m="1" x="830"/>
        <item m="1" x="3411"/>
        <item m="1" x="2137"/>
        <item m="1" x="6676"/>
        <item m="1" x="1375"/>
        <item m="1" x="3005"/>
        <item m="1" x="413"/>
        <item m="1" x="7904"/>
        <item m="1" x="7698"/>
        <item m="1" x="5299"/>
        <item m="1" x="6877"/>
        <item m="1" x="2031"/>
        <item m="1" x="7500"/>
        <item m="1" x="3617"/>
        <item m="1" x="4193"/>
        <item m="1" x="6026"/>
        <item m="1" x="2382"/>
        <item m="1" x="2262"/>
        <item m="1" x="2315"/>
        <item m="1" x="2505"/>
        <item m="1" x="6179"/>
        <item m="1" x="2596"/>
        <item m="1" x="2867"/>
        <item m="1" x="2364"/>
        <item m="1" x="6266"/>
        <item m="1" x="3119"/>
        <item m="1" x="2073"/>
        <item m="1" x="4407"/>
        <item m="1" x="3056"/>
        <item m="1" x="5292"/>
        <item m="1" x="2128"/>
        <item m="1" x="4114"/>
        <item m="1" x="786"/>
        <item m="1" x="6039"/>
        <item m="1" x="6160"/>
        <item m="1" x="3954"/>
        <item m="1" x="4320"/>
        <item m="1" x="5380"/>
        <item m="1" x="7118"/>
        <item m="1" x="694"/>
        <item m="1" x="6033"/>
        <item m="1" x="5138"/>
        <item m="1" x="6493"/>
        <item m="1" x="7829"/>
        <item m="1" x="2046"/>
        <item m="1" x="3316"/>
        <item m="1" x="3475"/>
        <item m="1" x="2118"/>
        <item m="1" x="2294"/>
        <item m="1" x="7222"/>
        <item m="1" x="5387"/>
        <item m="1" x="4299"/>
        <item m="1" x="4811"/>
        <item m="1" x="7917"/>
        <item m="1" x="7212"/>
        <item m="1" x="3456"/>
        <item m="1" x="1259"/>
        <item m="1" x="3218"/>
        <item m="1" x="7710"/>
        <item m="1" x="6666"/>
        <item m="1" x="7024"/>
        <item m="1" x="1076"/>
        <item m="1" x="6245"/>
        <item m="1" x="1331"/>
        <item m="1" x="3601"/>
        <item m="1" x="1212"/>
        <item m="1" x="4092"/>
        <item m="1" x="6325"/>
        <item m="1" x="267"/>
        <item m="1" x="6024"/>
        <item m="1" x="778"/>
        <item m="1" x="6517"/>
        <item m="1" x="7854"/>
        <item m="1" x="6563"/>
        <item m="1" x="5638"/>
        <item m="1" x="3917"/>
        <item m="1" x="5052"/>
        <item m="1" x="3055"/>
        <item m="1" x="6809"/>
        <item m="1" x="3352"/>
        <item m="1" x="4408"/>
        <item m="1" x="376"/>
        <item m="1" x="4690"/>
        <item m="1" x="4353"/>
        <item m="1" x="1108"/>
        <item m="1" x="5725"/>
        <item m="1" x="2643"/>
        <item m="1" x="3740"/>
        <item m="1" x="1663"/>
        <item m="1" x="6526"/>
        <item m="1" x="756"/>
        <item m="1" x="1649"/>
        <item m="1" x="3970"/>
        <item m="1" x="4998"/>
        <item m="1" x="874"/>
        <item m="1" x="4484"/>
        <item m="1" x="5469"/>
        <item m="1" x="3909"/>
        <item m="1" x="5985"/>
        <item m="1" x="6996"/>
        <item m="1" x="4458"/>
        <item m="1" x="3956"/>
        <item m="1" x="5794"/>
        <item m="1" x="907"/>
        <item m="1" x="266"/>
        <item m="1" x="5018"/>
        <item m="1" x="4098"/>
        <item m="1" x="5569"/>
        <item m="1" x="4576"/>
        <item m="1" x="5597"/>
        <item m="1" x="7217"/>
        <item m="1" x="4329"/>
        <item m="1" x="7828"/>
        <item m="1" x="4175"/>
        <item m="1" x="4626"/>
        <item m="1" x="4361"/>
        <item m="1" x="3850"/>
        <item m="1" x="1678"/>
        <item m="1" x="1699"/>
        <item m="1" x="1866"/>
        <item m="1" x="7133"/>
        <item m="1" x="5512"/>
        <item m="1" x="3943"/>
        <item m="1" x="4707"/>
        <item m="1" x="3323"/>
        <item m="1" x="817"/>
        <item m="1" x="1913"/>
        <item m="1" x="4045"/>
        <item m="1" x="6593"/>
        <item m="1" x="7519"/>
        <item m="1" x="3947"/>
        <item m="1" x="864"/>
        <item m="1" x="4108"/>
        <item m="1" x="4390"/>
        <item m="1" x="4529"/>
        <item m="1" x="5535"/>
        <item m="1" x="5925"/>
        <item m="1" x="707"/>
        <item m="1" x="1753"/>
        <item m="1" x="2906"/>
        <item m="1" x="4283"/>
        <item m="1" x="1182"/>
        <item m="1" x="6429"/>
        <item m="1" x="3951"/>
        <item m="1" x="699"/>
        <item m="1" x="2430"/>
        <item x="103"/>
        <item m="1" x="5435"/>
        <item m="1" x="4025"/>
        <item m="1" x="2357"/>
        <item m="1" x="2015"/>
        <item m="1" x="6342"/>
        <item m="1" x="1937"/>
        <item m="1" x="5086"/>
        <item m="1" x="6780"/>
        <item m="1" x="2816"/>
        <item m="1" x="7411"/>
        <item m="1" x="1386"/>
        <item m="1" x="1137"/>
        <item m="1" x="6529"/>
        <item m="1" x="2263"/>
        <item m="1" x="7661"/>
        <item m="1" x="6460"/>
        <item m="1" x="5806"/>
        <item m="1" x="3628"/>
        <item m="1" x="2606"/>
        <item m="1" x="7588"/>
        <item m="1" x="6054"/>
        <item m="1" x="6564"/>
        <item m="1" x="1868"/>
        <item m="1" x="7570"/>
        <item m="1" x="1018"/>
        <item m="1" x="2071"/>
        <item m="1" x="5667"/>
        <item m="1" x="1697"/>
        <item m="1" x="1962"/>
        <item m="1" x="2653"/>
        <item m="1" x="556"/>
        <item m="1" x="1285"/>
        <item m="1" x="2508"/>
        <item m="1" x="4506"/>
        <item m="1" x="4423"/>
        <item m="1" x="2544"/>
        <item m="1" x="4550"/>
        <item m="1" x="3582"/>
        <item m="1" x="2729"/>
        <item m="1" x="4120"/>
        <item m="1" x="2091"/>
        <item m="1" x="645"/>
        <item m="1" x="7401"/>
        <item m="1" x="6533"/>
        <item m="1" x="3685"/>
        <item m="1" x="814"/>
        <item m="1" x="7887"/>
        <item m="1" x="3886"/>
        <item m="1" x="2697"/>
        <item m="1" x="1438"/>
        <item m="1" x="3756"/>
        <item m="1" x="6293"/>
        <item m="1" x="535"/>
        <item m="1" x="5640"/>
        <item m="1" x="6152"/>
        <item m="1" x="4069"/>
        <item m="1" x="7046"/>
        <item m="1" x="3436"/>
        <item m="1" x="7041"/>
        <item m="1" x="3997"/>
        <item m="1" x="3445"/>
        <item m="1" x="2701"/>
        <item m="1" x="3448"/>
        <item m="1" x="2135"/>
        <item m="1" x="642"/>
        <item m="1" x="932"/>
        <item m="1" x="7765"/>
        <item m="1" x="1754"/>
        <item m="1" x="5014"/>
        <item m="1" x="5608"/>
        <item m="1" x="5068"/>
        <item m="1" x="576"/>
        <item m="1" x="5364"/>
        <item m="1" x="5560"/>
        <item m="1" x="6422"/>
        <item m="1" x="4537"/>
        <item m="1" x="4206"/>
        <item m="1" x="4831"/>
        <item m="1" x="3639"/>
        <item m="1" x="6066"/>
        <item m="1" x="977"/>
        <item m="1" x="5440"/>
        <item m="1" x="5131"/>
        <item m="1" x="6998"/>
        <item m="1" x="6631"/>
        <item m="1" x="5152"/>
        <item m="1" x="1488"/>
        <item m="1" x="1367"/>
        <item m="1" x="2548"/>
        <item m="1" x="491"/>
        <item m="1" x="2705"/>
        <item m="1" x="6674"/>
        <item m="1" x="4912"/>
        <item m="1" x="2534"/>
        <item m="1" x="7824"/>
        <item m="1" x="4643"/>
        <item m="1" x="5964"/>
        <item m="1" x="7605"/>
        <item m="1" x="6176"/>
        <item m="1" x="470"/>
        <item m="1" x="1117"/>
        <item m="1" x="4178"/>
        <item m="1" x="6417"/>
        <item m="1" x="3141"/>
        <item m="1" x="7417"/>
        <item m="1" x="308"/>
        <item m="1" x="4779"/>
        <item m="1" x="6255"/>
        <item m="1" x="2378"/>
        <item m="1" x="3429"/>
        <item m="1" x="662"/>
        <item m="1" x="1714"/>
        <item m="1" x="6734"/>
        <item m="1" x="7568"/>
        <item m="1" x="5272"/>
        <item m="1" x="1306"/>
        <item m="1" x="2398"/>
        <item m="1" x="6119"/>
        <item m="1" x="7838"/>
        <item m="1" x="2120"/>
        <item m="1" x="6078"/>
        <item m="1" x="6363"/>
        <item m="1" x="5396"/>
        <item m="1" x="2401"/>
        <item m="1" x="7892"/>
        <item m="1" x="6713"/>
        <item m="1" x="3599"/>
        <item m="1" x="1342"/>
        <item m="1" x="5630"/>
        <item m="1" x="5769"/>
        <item m="1" x="5540"/>
        <item m="1" x="6724"/>
        <item m="1" x="338"/>
        <item m="1" x="5883"/>
        <item m="1" x="2848"/>
        <item m="1" x="6743"/>
        <item m="1" x="3447"/>
        <item m="1" x="7009"/>
        <item m="1" x="7098"/>
        <item m="1" x="1923"/>
        <item m="1" x="1188"/>
        <item m="1" x="2613"/>
        <item m="1" x="2635"/>
        <item m="1" x="5322"/>
        <item m="1" x="6391"/>
        <item m="1" x="3616"/>
        <item m="1" x="5171"/>
        <item m="1" x="444"/>
        <item m="1" x="1110"/>
        <item m="1" x="948"/>
        <item m="1" x="5685"/>
        <item m="1" x="4603"/>
        <item m="1" x="2465"/>
        <item m="1" x="5686"/>
        <item m="1" x="4005"/>
        <item m="1" x="6521"/>
        <item m="1" x="1156"/>
        <item m="1" x="348"/>
        <item m="1" x="2527"/>
        <item m="1" x="1918"/>
        <item m="1" x="1556"/>
        <item m="1" x="1097"/>
        <item m="1" x="7767"/>
        <item m="1" x="3074"/>
        <item m="1" x="6442"/>
        <item m="1" x="2397"/>
        <item m="1" x="3681"/>
        <item m="1" x="6035"/>
        <item m="1" x="6582"/>
        <item m="1" x="1912"/>
        <item m="1" x="7358"/>
        <item m="1" x="5897"/>
        <item m="1" x="7599"/>
        <item m="1" x="7651"/>
        <item m="1" x="5119"/>
        <item m="1" x="973"/>
        <item m="1" x="3736"/>
        <item m="1" x="3052"/>
        <item m="1" x="2266"/>
        <item m="1" x="6044"/>
        <item m="1" x="4263"/>
        <item m="1" x="4362"/>
        <item m="1" x="2600"/>
        <item m="1" x="2025"/>
        <item m="1" x="2174"/>
        <item m="1" x="5104"/>
        <item m="1" x="3407"/>
        <item m="1" x="1759"/>
        <item m="1" x="3374"/>
        <item m="1" x="5915"/>
        <item m="1" x="4752"/>
        <item m="1" x="3481"/>
        <item m="1" x="671"/>
        <item m="1" x="6378"/>
        <item m="1" x="7731"/>
        <item m="1" x="4838"/>
        <item m="1" x="6027"/>
        <item m="1" x="7428"/>
        <item m="1" x="5709"/>
        <item m="1" x="467"/>
        <item m="1" x="6292"/>
        <item m="1" x="3923"/>
        <item m="1" x="6177"/>
        <item m="1" x="7898"/>
        <item m="1" x="5826"/>
        <item m="1" x="4248"/>
        <item m="1" x="1943"/>
        <item m="1" x="7425"/>
        <item m="1" x="4231"/>
        <item m="1" x="2504"/>
        <item m="1" x="7345"/>
        <item m="1" x="331"/>
        <item m="1" x="2904"/>
        <item m="1" x="7545"/>
        <item m="1" x="7035"/>
        <item m="1" x="3611"/>
        <item m="1" x="754"/>
        <item m="1" x="6028"/>
        <item m="1" x="1836"/>
        <item m="1" x="588"/>
        <item m="1" x="3334"/>
        <item m="1" x="3369"/>
        <item m="1" x="5042"/>
        <item m="1" x="5399"/>
        <item m="1" x="7961"/>
        <item m="1" x="717"/>
        <item m="1" x="7285"/>
        <item m="1" x="3022"/>
        <item m="1" x="4981"/>
        <item m="1" x="6009"/>
        <item m="1" x="4168"/>
        <item m="1" x="6228"/>
        <item m="1" x="3341"/>
        <item m="1" x="6146"/>
        <item m="1" x="4163"/>
        <item m="1" x="2647"/>
        <item m="1" x="735"/>
        <item m="1" x="1536"/>
        <item m="1" x="1882"/>
        <item m="1" x="5024"/>
        <item m="1" x="5755"/>
        <item m="1" x="3124"/>
        <item m="1" x="3195"/>
        <item m="1" x="6248"/>
        <item m="1" x="4335"/>
        <item m="1" x="3815"/>
        <item m="1" x="1315"/>
        <item m="1" x="2422"/>
        <item x="85"/>
        <item m="1" x="7257"/>
        <item m="1" x="6919"/>
        <item m="1" x="4394"/>
        <item m="1" x="3143"/>
        <item m="1" x="1415"/>
        <item m="1" x="461"/>
        <item m="1" x="3717"/>
        <item m="1" x="7580"/>
        <item m="1" x="7169"/>
        <item m="1" x="7059"/>
        <item m="1" x="7103"/>
        <item m="1" x="877"/>
        <item m="1" x="2896"/>
        <item m="1" x="393"/>
        <item m="1" x="7115"/>
        <item m="1" x="1965"/>
        <item m="1" x="2371"/>
        <item m="1" x="1249"/>
        <item m="1" x="1033"/>
        <item m="1" x="5973"/>
        <item m="1" x="3593"/>
        <item m="1" x="2033"/>
        <item m="1" x="2002"/>
        <item m="1" x="7414"/>
        <item m="1" x="7702"/>
        <item m="1" x="6964"/>
        <item m="1" x="4032"/>
        <item m="1" x="7569"/>
        <item m="1" x="7691"/>
        <item m="1" x="2888"/>
        <item m="1" x="658"/>
        <item m="1" x="3552"/>
        <item m="1" x="6949"/>
        <item m="1" x="6107"/>
        <item m="1" x="1407"/>
        <item m="1" x="6794"/>
        <item m="1" x="4145"/>
        <item m="1" x="7259"/>
        <item m="1" x="2598"/>
        <item m="1" x="374"/>
        <item m="1" x="2319"/>
        <item m="1" x="6469"/>
        <item m="1" x="7418"/>
        <item m="1" x="3444"/>
        <item m="1" x="4820"/>
        <item m="1" x="7228"/>
        <item m="1" x="6609"/>
        <item m="1" x="5044"/>
        <item m="1" x="4277"/>
        <item m="1" x="380"/>
        <item m="1" x="5567"/>
        <item m="1" x="4147"/>
        <item m="1" x="1618"/>
        <item m="1" x="1412"/>
        <item m="1" x="572"/>
        <item m="1" x="5606"/>
        <item x="193"/>
        <item m="1" x="5333"/>
        <item m="1" x="3241"/>
        <item m="1" x="6905"/>
        <item m="1" x="6769"/>
        <item m="1" x="1123"/>
        <item m="1" x="865"/>
        <item m="1" x="7527"/>
        <item m="1" x="1645"/>
        <item m="1" x="7859"/>
        <item m="1" x="7129"/>
        <item m="1" x="3318"/>
        <item m="1" x="1659"/>
        <item m="1" x="5142"/>
        <item m="1" x="5707"/>
        <item m="1" x="6699"/>
        <item m="1" x="4438"/>
        <item m="1" x="5423"/>
        <item m="1" x="2082"/>
        <item m="1" x="7376"/>
        <item m="1" x="4326"/>
        <item m="1" x="1606"/>
        <item m="1" x="6739"/>
        <item m="1" x="5377"/>
        <item m="1" x="3308"/>
        <item m="1" x="7473"/>
        <item m="1" x="3851"/>
        <item m="1" x="375"/>
        <item m="1" x="1337"/>
        <item m="1" x="3538"/>
        <item m="1" x="4291"/>
        <item m="1" x="5751"/>
        <item m="1" x="2223"/>
        <item m="1" x="5242"/>
        <item m="1" x="7343"/>
        <item m="1" x="7186"/>
        <item m="1" x="656"/>
        <item m="1" x="399"/>
        <item m="1" x="6242"/>
        <item m="1" x="4487"/>
        <item m="1" x="2574"/>
        <item m="1" x="6946"/>
        <item m="1" x="1187"/>
        <item m="1" x="4409"/>
        <item m="1" x="6667"/>
        <item m="1" x="1932"/>
        <item m="1" x="4177"/>
        <item m="1" x="7347"/>
        <item m="1" x="4528"/>
        <item m="1" x="7277"/>
        <item m="1" x="6283"/>
        <item m="1" x="2728"/>
        <item m="1" x="2303"/>
        <item m="1" x="1655"/>
        <item m="1" x="332"/>
        <item m="1" x="6583"/>
        <item m="1" x="7736"/>
        <item m="1" x="329"/>
        <item m="1" x="6218"/>
        <item m="1" x="1591"/>
        <item m="1" x="4767"/>
        <item m="1" x="4060"/>
        <item m="1" x="5063"/>
        <item m="1" x="6428"/>
        <item m="1" x="333"/>
        <item m="1" x="6199"/>
        <item m="1" x="493"/>
        <item m="1" x="3208"/>
        <item m="1" x="2275"/>
        <item m="1" x="385"/>
        <item m="1" x="4677"/>
        <item m="1" x="4787"/>
        <item m="1" x="4173"/>
        <item m="1" x="5546"/>
        <item m="1" x="2481"/>
        <item m="1" x="4433"/>
        <item m="1" x="2387"/>
        <item m="1" x="464"/>
        <item m="1" x="5379"/>
        <item m="1" x="729"/>
        <item m="1" x="1350"/>
        <item m="1" x="5600"/>
        <item m="1" x="7625"/>
        <item m="1" x="1899"/>
        <item m="1" x="5431"/>
        <item m="1" x="573"/>
        <item m="1" x="6346"/>
        <item m="1" x="6691"/>
        <item m="1" x="6797"/>
        <item m="1" x="4972"/>
        <item m="1" x="7750"/>
        <item m="1" x="3474"/>
        <item m="1" x="7834"/>
        <item m="1" x="3284"/>
        <item m="1" x="6972"/>
        <item m="1" x="3643"/>
        <item m="1" x="3303"/>
        <item m="1" x="4523"/>
        <item m="1" x="884"/>
        <item m="1" x="2853"/>
        <item m="1" x="4799"/>
        <item m="1" x="3846"/>
        <item m="1" x="7738"/>
        <item m="1" x="404"/>
        <item m="1" x="4117"/>
        <item m="1" x="4171"/>
        <item m="1" x="3733"/>
        <item m="1" x="5147"/>
        <item m="1" x="281"/>
        <item m="1" x="2013"/>
        <item m="1" x="6023"/>
        <item m="1" x="6398"/>
        <item m="1" x="521"/>
        <item m="1" x="872"/>
        <item m="1" x="1713"/>
        <item m="1" x="2070"/>
        <item m="1" x="3648"/>
        <item m="1" x="4727"/>
        <item m="1" x="3634"/>
        <item m="1" x="887"/>
        <item m="1" x="6015"/>
        <item m="1" x="7549"/>
        <item m="1" x="411"/>
        <item m="1" x="1031"/>
        <item m="1" x="4309"/>
        <item x="156"/>
        <item m="1" x="3057"/>
        <item m="1" x="7366"/>
        <item m="1" x="6565"/>
        <item m="1" x="1675"/>
        <item m="1" x="1558"/>
        <item m="1" x="2766"/>
        <item m="1" x="7364"/>
        <item m="1" x="2257"/>
        <item m="1" x="4633"/>
        <item m="1" x="400"/>
        <item m="1" x="5238"/>
        <item m="1" x="5690"/>
        <item m="1" x="3275"/>
        <item m="1" x="2751"/>
        <item m="1" x="5601"/>
        <item m="1" x="6478"/>
        <item m="1" x="565"/>
        <item m="1" x="7578"/>
        <item m="1" x="6697"/>
        <item m="1" x="6303"/>
        <item m="1" x="4505"/>
        <item m="1" x="894"/>
        <item m="1" x="3629"/>
        <item m="1" x="1763"/>
        <item m="1" x="4639"/>
        <item m="1" x="2665"/>
        <item m="1" x="465"/>
        <item m="1" x="3417"/>
        <item m="1" x="2988"/>
        <item m="1" x="2621"/>
        <item m="1" x="4764"/>
        <item m="1" x="2380"/>
        <item m="1" x="3492"/>
        <item m="1" x="7668"/>
        <item m="1" x="2556"/>
        <item m="1" x="5301"/>
        <item m="1" x="924"/>
        <item m="1" x="2767"/>
        <item m="1" x="2893"/>
        <item m="1" x="6982"/>
        <item m="1" x="1179"/>
        <item m="1" x="2778"/>
        <item m="1" x="834"/>
        <item m="1" x="6219"/>
        <item m="1" x="5899"/>
        <item m="1" x="1784"/>
        <item m="1" x="6784"/>
        <item m="1" x="6251"/>
        <item m="1" x="322"/>
        <item m="1" x="7117"/>
        <item m="1" x="6500"/>
        <item m="1" x="2552"/>
        <item m="1" x="6141"/>
        <item m="1" x="7597"/>
        <item m="1" x="3360"/>
        <item m="1" x="3982"/>
        <item m="1" x="1111"/>
        <item m="1" x="528"/>
        <item m="1" x="1950"/>
        <item m="1" x="1567"/>
        <item m="1" x="3118"/>
        <item m="1" x="7881"/>
        <item m="1" x="5522"/>
        <item m="1" x="1205"/>
        <item m="1" x="6577"/>
        <item m="1" x="758"/>
        <item m="1" x="1252"/>
        <item m="1" x="4468"/>
        <item m="1" x="4410"/>
        <item m="1" x="672"/>
        <item m="1" x="3205"/>
        <item m="1" x="5521"/>
        <item m="1" x="6140"/>
        <item m="1" x="1734"/>
        <item m="1" x="2633"/>
        <item m="1" x="3825"/>
        <item m="1" x="457"/>
        <item m="1" x="4421"/>
        <item m="1" x="4638"/>
        <item m="1" x="4776"/>
        <item m="1" x="1056"/>
        <item m="1" x="3640"/>
        <item m="1" x="6594"/>
        <item m="1" x="4370"/>
        <item m="1" x="3274"/>
        <item m="1" x="4841"/>
        <item m="1" x="1068"/>
        <item m="1" x="3771"/>
        <item m="1" x="4184"/>
        <item m="1" x="6170"/>
        <item m="1" x="1998"/>
        <item m="1" x="7446"/>
        <item m="1" x="323"/>
        <item m="1" x="5205"/>
        <item m="1" x="638"/>
        <item m="1" x="7079"/>
        <item m="1" x="1646"/>
        <item m="1" x="479"/>
        <item m="1" x="6600"/>
        <item m="1" x="2632"/>
        <item m="1" x="2686"/>
        <item m="1" x="7373"/>
        <item m="1" x="2324"/>
        <item m="1" x="3916"/>
        <item m="1" x="2755"/>
        <item m="1" x="1573"/>
        <item m="1" x="7087"/>
        <item m="1" x="6352"/>
        <item m="1" x="7203"/>
        <item m="1" x="2782"/>
        <item m="1" x="7088"/>
        <item m="1" x="5351"/>
        <item m="1" x="2388"/>
        <item m="1" x="5275"/>
        <item m="1" x="7818"/>
        <item m="1" x="3578"/>
        <item m="1" x="4848"/>
        <item m="1" x="6133"/>
        <item m="1" x="5513"/>
        <item m="1" x="1262"/>
        <item m="1" x="7341"/>
        <item m="1" x="1276"/>
        <item m="1" x="554"/>
        <item m="1" x="5758"/>
        <item m="1" x="4697"/>
        <item m="1" x="5165"/>
        <item m="1" x="5515"/>
        <item m="1" x="3742"/>
        <item m="1" x="478"/>
        <item m="1" x="3414"/>
        <item m="1" x="6341"/>
        <item m="1" x="810"/>
        <item m="1" x="1819"/>
        <item m="1" x="3516"/>
        <item m="1" x="3693"/>
        <item m="1" x="2655"/>
        <item m="1" x="6761"/>
        <item m="1" x="5888"/>
        <item m="1" x="315"/>
        <item m="1" x="2839"/>
        <item m="1" x="5468"/>
        <item m="1" x="1245"/>
        <item m="1" x="7061"/>
        <item m="1" x="4541"/>
        <item m="1" x="3067"/>
        <item x="7"/>
        <item m="1" x="7229"/>
        <item m="1" x="6076"/>
        <item m="1" x="3160"/>
        <item m="1" x="4371"/>
        <item m="1" x="6501"/>
        <item m="1" x="4900"/>
        <item m="1" x="3519"/>
        <item m="1" x="3598"/>
        <item m="1" x="5049"/>
        <item m="1" x="4530"/>
        <item m="1" x="7945"/>
        <item m="1" x="1319"/>
        <item m="1" x="1595"/>
        <item m="1" x="1597"/>
        <item x="86"/>
        <item m="1" x="1405"/>
        <item m="1" x="1641"/>
        <item m="1" x="2800"/>
        <item m="1" x="6190"/>
        <item m="1" x="2102"/>
        <item m="1" x="4678"/>
        <item m="1" x="3177"/>
        <item m="1" x="3385"/>
        <item m="1" x="1611"/>
        <item m="1" x="4604"/>
        <item m="1" x="2897"/>
        <item m="1" x="960"/>
        <item m="1" x="6046"/>
        <item m="1" x="591"/>
        <item m="1" x="6995"/>
        <item m="1" x="4627"/>
        <item m="1" x="7214"/>
        <item m="1" x="7574"/>
        <item m="1" x="1197"/>
        <item m="1" x="685"/>
        <item m="1" x="2680"/>
        <item m="1" x="3847"/>
        <item m="1" x="5245"/>
        <item m="1" x="1766"/>
        <item m="1" x="5975"/>
        <item m="1" x="1748"/>
        <item m="1" x="4111"/>
        <item m="1" x="5595"/>
        <item m="1" x="4891"/>
        <item m="1" x="853"/>
        <item m="1" x="1429"/>
        <item m="1" x="1856"/>
        <item m="1" x="2256"/>
        <item m="1" x="1629"/>
        <item m="1" x="1810"/>
        <item m="1" x="1529"/>
        <item m="1" x="4316"/>
        <item m="1" x="1163"/>
        <item m="1" x="2415"/>
        <item m="1" x="6830"/>
        <item m="1" x="4915"/>
        <item m="1" x="7598"/>
        <item m="1" x="2672"/>
        <item m="1" x="4827"/>
        <item m="1" x="3981"/>
        <item m="1" x="983"/>
        <item m="1" x="7590"/>
        <item m="1" x="3227"/>
        <item m="1" x="4680"/>
        <item m="1" x="7733"/>
        <item m="1" x="1781"/>
        <item m="1" x="6067"/>
        <item m="1" x="7820"/>
        <item m="1" x="4238"/>
        <item m="1" x="4296"/>
        <item m="1" x="4485"/>
        <item m="1" x="5105"/>
        <item m="1" x="5711"/>
        <item m="1" x="6300"/>
        <item m="1" x="2977"/>
        <item x="142"/>
        <item m="1" x="2829"/>
        <item m="1" x="910"/>
        <item m="1" x="3305"/>
        <item m="1" x="2625"/>
        <item m="1" x="3817"/>
        <item m="1" x="7817"/>
        <item m="1" x="1893"/>
        <item m="1" x="5759"/>
        <item m="1" x="4469"/>
        <item m="1" x="3306"/>
        <item m="1" x="2453"/>
        <item m="1" x="5228"/>
        <item m="1" x="7045"/>
        <item m="1" x="1070"/>
        <item m="1" x="2060"/>
        <item m="1" x="2428"/>
        <item m="1" x="1701"/>
        <item m="1" x="7937"/>
        <item m="1" x="2261"/>
        <item m="1" x="7880"/>
        <item m="1" x="957"/>
        <item m="1" x="1760"/>
        <item m="1" x="4508"/>
        <item m="1" x="2966"/>
        <item m="1" x="4589"/>
        <item m="1" x="7420"/>
        <item m="1" x="7707"/>
        <item m="1" x="4557"/>
        <item m="1" x="492"/>
        <item m="1" x="2153"/>
        <item m="1" x="6494"/>
        <item m="1" x="2179"/>
        <item m="1" x="1195"/>
        <item m="1" x="2671"/>
        <item m="1" x="5199"/>
        <item x="168"/>
        <item m="1" x="7122"/>
        <item m="1" x="581"/>
        <item m="1" x="1924"/>
        <item m="1" x="5193"/>
        <item m="1" x="4567"/>
        <item m="1" x="389"/>
        <item m="1" x="1489"/>
        <item m="1" x="4903"/>
        <item m="1" x="3684"/>
        <item m="1" x="4661"/>
        <item m="1" x="3211"/>
        <item m="1" x="7894"/>
        <item m="1" x="1720"/>
        <item m="1" x="6261"/>
        <item m="1" x="1702"/>
        <item m="1" x="7385"/>
        <item m="1" x="2980"/>
        <item m="1" x="1812"/>
        <item m="1" x="5108"/>
        <item m="1" x="2788"/>
        <item m="1" x="3963"/>
        <item m="1" x="3737"/>
        <item m="1" x="868"/>
        <item m="1" x="788"/>
        <item m="1" x="7627"/>
        <item m="1" x="4215"/>
        <item m="1" x="3627"/>
        <item m="1" x="5699"/>
        <item m="1" x="4700"/>
        <item m="1" x="6772"/>
        <item m="1" x="5703"/>
        <item m="1" x="2200"/>
        <item m="1" x="5556"/>
        <item m="1" x="3906"/>
        <item m="1" x="1279"/>
        <item m="1" x="594"/>
        <item m="1" x="2356"/>
        <item m="1" x="447"/>
        <item m="1" x="4918"/>
        <item m="1" x="3622"/>
        <item m="1" x="3026"/>
        <item m="1" x="3033"/>
        <item m="1" x="2193"/>
        <item m="1" x="3231"/>
        <item m="1" x="6527"/>
        <item m="1" x="965"/>
        <item m="1" x="7949"/>
        <item m="1" x="3370"/>
        <item m="1" x="3302"/>
        <item m="1" x="578"/>
        <item m="1" x="5912"/>
        <item m="1" x="5800"/>
        <item m="1" x="1722"/>
        <item m="1" x="2515"/>
        <item m="1" x="5021"/>
        <item m="1" x="2985"/>
        <item m="1" x="7379"/>
        <item m="1" x="3990"/>
        <item m="1" x="2785"/>
        <item m="1" x="7909"/>
        <item m="1" x="3513"/>
        <item m="1" x="7344"/>
        <item m="1" x="542"/>
        <item m="1" x="6419"/>
        <item m="1" x="3424"/>
        <item m="1" x="1432"/>
        <item m="1" x="2720"/>
        <item m="1" x="1374"/>
        <item m="1" x="3152"/>
        <item m="1" x="7742"/>
        <item m="1" x="2072"/>
        <item m="1" x="7830"/>
        <item m="1" x="1711"/>
        <item m="1" x="4688"/>
        <item m="1" x="1381"/>
        <item m="1" x="1623"/>
        <item m="1" x="3802"/>
        <item m="1" x="4580"/>
        <item m="1" x="5748"/>
        <item m="1" x="3261"/>
        <item m="1" x="6678"/>
        <item m="1" x="2976"/>
        <item m="1" x="1879"/>
        <item m="1" x="4149"/>
        <item m="1" x="6447"/>
        <item m="1" x="339"/>
        <item m="1" x="5087"/>
        <item m="1" x="6912"/>
        <item m="1" x="2768"/>
        <item m="1" x="6921"/>
        <item m="1" x="4359"/>
        <item m="1" x="6550"/>
        <item m="1" x="6304"/>
        <item m="1" x="1610"/>
        <item m="1" x="6157"/>
        <item m="1" x="2926"/>
        <item m="1" x="7077"/>
        <item m="1" x="2237"/>
        <item m="1" x="5107"/>
        <item m="1" x="3945"/>
        <item m="1" x="4792"/>
        <item m="1" x="6516"/>
        <item m="1" x="5956"/>
        <item m="1" x="1234"/>
        <item m="1" x="731"/>
        <item m="1" x="3372"/>
        <item m="1" x="5739"/>
        <item m="1" x="2100"/>
        <item m="1" x="3510"/>
        <item m="1" x="1220"/>
        <item m="1" x="356"/>
        <item m="1" x="7789"/>
        <item m="1" x="5702"/>
        <item m="1" x="4179"/>
        <item m="1" x="4597"/>
        <item m="1" x="6253"/>
        <item m="1" x="5705"/>
        <item m="1" x="4803"/>
        <item m="1" x="6041"/>
        <item m="1" x="4226"/>
        <item m="1" x="7322"/>
        <item m="1" x="4345"/>
        <item m="1" x="5432"/>
        <item m="1" x="2358"/>
        <item m="1" x="3735"/>
        <item m="1" x="2180"/>
        <item m="1" x="2061"/>
        <item m="1" x="445"/>
        <item m="1" x="6369"/>
        <item m="1" x="1805"/>
        <item m="1" x="5714"/>
        <item m="1" x="6158"/>
        <item m="1" x="1181"/>
        <item m="1" x="4845"/>
        <item m="1" x="3719"/>
        <item m="1" x="2733"/>
        <item m="1" x="4731"/>
        <item m="1" x="2535"/>
        <item x="261"/>
        <item m="1" x="1204"/>
        <item m="1" x="4201"/>
        <item m="1" x="2993"/>
        <item m="1" x="7871"/>
        <item m="1" x="6842"/>
        <item m="1" x="450"/>
        <item m="1" x="5459"/>
        <item m="1" x="6388"/>
        <item m="1" x="1968"/>
        <item m="1" x="6087"/>
        <item m="1" x="367"/>
        <item m="1" x="6130"/>
        <item m="1" x="2947"/>
        <item m="1" x="2208"/>
        <item m="1" x="7680"/>
        <item m="1" x="653"/>
        <item m="1" x="2591"/>
        <item m="1" x="7943"/>
        <item m="1" x="757"/>
        <item m="1" x="5660"/>
        <item m="1" x="6710"/>
        <item m="1" x="5357"/>
        <item m="1" x="6355"/>
        <item m="1" x="5896"/>
        <item m="1" x="2899"/>
        <item m="1" x="1751"/>
        <item m="1" x="2423"/>
        <item m="1" x="6150"/>
        <item m="1" x="1568"/>
        <item m="1" x="3267"/>
        <item m="1" x="7957"/>
        <item m="1" x="3371"/>
        <item m="1" x="3098"/>
        <item m="1" x="4556"/>
        <item m="1" x="1401"/>
        <item m="1" x="5167"/>
        <item m="1" x="708"/>
        <item m="1" x="3618"/>
        <item m="1" x="1794"/>
        <item m="1" x="4442"/>
        <item m="1" x="5670"/>
        <item m="1" x="1026"/>
        <item m="1" x="7238"/>
        <item m="1" x="6810"/>
        <item m="1" x="1127"/>
        <item m="1" x="6209"/>
        <item m="1" x="1010"/>
        <item m="1" x="4258"/>
        <item m="1" x="4161"/>
        <item m="1" x="5060"/>
        <item m="1" x="3855"/>
        <item m="1" x="3778"/>
        <item m="1" x="2859"/>
        <item m="1" x="4224"/>
        <item m="1" x="6665"/>
        <item m="1" x="2381"/>
        <item m="1" x="6719"/>
        <item m="1" x="455"/>
        <item m="1" x="7831"/>
        <item m="1" x="6711"/>
        <item m="1" x="360"/>
        <item m="1" x="7676"/>
        <item m="1" x="1015"/>
        <item m="1" x="2003"/>
        <item m="1" x="7336"/>
        <item m="1" x="7135"/>
        <item m="1" x="5235"/>
        <item m="1" x="4645"/>
        <item m="1" x="6876"/>
        <item m="1" x="2354"/>
        <item m="1" x="2912"/>
        <item m="1" x="2115"/>
        <item m="1" x="744"/>
        <item m="1" x="4710"/>
        <item m="1" x="2424"/>
        <item m="1" x="967"/>
        <item m="1" x="7348"/>
        <item m="1" x="2792"/>
        <item m="1" x="6892"/>
        <item m="1" x="4252"/>
        <item m="1" x="3532"/>
        <item m="1" x="4676"/>
        <item m="1" x="6445"/>
        <item m="1" x="995"/>
        <item m="1" x="4540"/>
        <item m="1" x="4970"/>
        <item m="1" x="4562"/>
        <item m="1" x="4762"/>
        <item m="1" x="345"/>
        <item m="1" x="4973"/>
        <item m="1" x="5425"/>
        <item m="1" x="3466"/>
        <item m="1" x="325"/>
        <item m="1" x="4314"/>
        <item m="1" x="3089"/>
        <item m="1" x="5786"/>
        <item m="1" x="538"/>
        <item m="1" x="2161"/>
        <item m="1" x="587"/>
        <item m="1" x="4964"/>
        <item m="1" x="1344"/>
        <item m="1" x="5531"/>
        <item m="1" x="4869"/>
        <item m="1" x="2651"/>
        <item m="1" x="6880"/>
        <item m="1" x="2083"/>
        <item m="1" x="4850"/>
        <item m="1" x="7525"/>
        <item m="1" x="5607"/>
        <item m="1" x="1930"/>
        <item m="1" x="6990"/>
        <item m="1" x="2157"/>
        <item m="1" x="2131"/>
        <item m="1" x="1224"/>
        <item m="1" x="2924"/>
        <item m="1" x="899"/>
        <item m="1" x="5287"/>
        <item m="1" x="6136"/>
        <item m="1" x="7239"/>
        <item m="1" x="4564"/>
        <item m="1" x="5414"/>
        <item m="1" x="4853"/>
        <item m="1" x="871"/>
        <item m="1" x="6787"/>
        <item m="1" x="5289"/>
        <item m="1" x="5782"/>
        <item m="1" x="7735"/>
        <item m="1" x="7478"/>
        <item m="1" x="2053"/>
        <item m="1" x="3656"/>
        <item m="1" x="2939"/>
        <item m="1" x="3757"/>
        <item m="1" x="4047"/>
        <item m="1" x="4366"/>
        <item m="1" x="4067"/>
        <item m="1" x="2969"/>
        <item m="1" x="3178"/>
        <item m="1" x="4134"/>
        <item m="1" x="6737"/>
        <item m="1" x="6032"/>
        <item m="1" x="7269"/>
        <item m="1" x="6060"/>
        <item m="1" x="3827"/>
        <item m="1" x="7895"/>
        <item m="1" x="4077"/>
        <item m="1" x="4406"/>
        <item m="1" x="7790"/>
        <item m="1" x="2953"/>
        <item m="1" x="359"/>
        <item m="1" x="3914"/>
        <item m="1" x="386"/>
        <item m="1" x="1586"/>
        <item m="1" x="2992"/>
        <item m="1" x="7773"/>
        <item m="1" x="1333"/>
        <item m="1" x="1872"/>
        <item m="1" x="4109"/>
        <item m="1" x="1199"/>
        <item m="1" x="4051"/>
        <item m="1" x="1058"/>
        <item m="1" x="7338"/>
        <item m="1" x="7893"/>
        <item m="1" x="5372"/>
        <item m="1" x="5604"/>
        <item m="1" x="1299"/>
        <item m="1" x="1151"/>
        <item m="1" x="5002"/>
        <item m="1" x="897"/>
        <item m="1" x="7640"/>
        <item m="1" x="2145"/>
        <item m="1" x="2274"/>
        <item m="1" x="2282"/>
        <item m="1" x="2377"/>
        <item m="1" x="4274"/>
        <item m="1" x="4374"/>
        <item m="1" x="4019"/>
        <item m="1" x="4254"/>
        <item m="1" x="4499"/>
        <item m="1" x="1744"/>
        <item m="1" x="1514"/>
        <item m="1" x="1803"/>
        <item m="1" x="2855"/>
        <item m="1" x="5928"/>
        <item m="1" x="4094"/>
        <item m="1" x="4520"/>
        <item m="1" x="5089"/>
        <item m="1" x="6661"/>
        <item m="1" x="5745"/>
        <item m="1" x="7846"/>
        <item m="1" x="5017"/>
        <item m="1" x="5488"/>
        <item m="1" x="1166"/>
        <item m="1" x="1978"/>
        <item m="1" x="4293"/>
        <item m="1" x="941"/>
        <item m="1" x="6145"/>
        <item m="1" x="3250"/>
        <item m="1" x="4110"/>
        <item m="1" x="519"/>
        <item m="1" x="7218"/>
        <item m="1" x="3762"/>
        <item m="1" x="6409"/>
        <item m="1" x="3690"/>
        <item m="1" x="5156"/>
        <item m="1" x="2443"/>
        <item m="1" x="7280"/>
        <item m="1" x="2741"/>
        <item m="1" x="7404"/>
        <item m="1" x="6999"/>
        <item m="1" x="4220"/>
        <item m="1" x="6065"/>
        <item m="1" x="3459"/>
        <item m="1" x="5195"/>
        <item m="1" x="2461"/>
        <item m="1" x="5976"/>
        <item m="1" x="4844"/>
        <item m="1" x="463"/>
        <item m="1" x="7542"/>
        <item m="1" x="7553"/>
        <item m="1" x="6702"/>
        <item m="1" x="278"/>
        <item m="1" x="3874"/>
        <item m="1" x="1975"/>
        <item m="1" x="1690"/>
        <item m="1" x="5783"/>
        <item m="1" x="5637"/>
        <item m="1" x="1830"/>
        <item m="1" x="5222"/>
        <item m="1" x="6752"/>
        <item m="1" x="3972"/>
        <item m="1" x="5204"/>
        <item m="1" x="4404"/>
        <item m="1" x="1433"/>
        <item m="1" x="4780"/>
        <item m="1" x="5537"/>
        <item m="1" x="6314"/>
        <item m="1" x="6541"/>
        <item m="1" x="7619"/>
        <item m="1" x="1991"/>
        <item m="1" x="3174"/>
        <item m="1" x="425"/>
        <item m="1" x="1601"/>
        <item m="1" x="4182"/>
        <item m="1" x="2260"/>
        <item m="1" x="5968"/>
        <item m="1" x="4570"/>
        <item m="1" x="2271"/>
        <item m="1" x="7023"/>
        <item m="1" x="1311"/>
        <item m="1" x="2355"/>
        <item m="1" x="7832"/>
        <item m="1" x="5139"/>
        <item m="1" x="5704"/>
        <item m="1" x="3191"/>
        <item m="1" x="819"/>
        <item m="1" x="7650"/>
        <item m="1" x="7972"/>
        <item m="1" x="5117"/>
        <item m="1" x="5598"/>
        <item m="1" x="1528"/>
        <item m="1" x="7805"/>
        <item m="1" x="6022"/>
        <item m="1" x="6175"/>
        <item m="1" x="421"/>
        <item m="1" x="1218"/>
        <item m="1" x="4685"/>
        <item m="1" x="1942"/>
        <item m="1" x="6789"/>
        <item m="1" x="2139"/>
        <item m="1" x="2318"/>
        <item m="1" x="7791"/>
        <item m="1" x="1133"/>
        <item m="1" x="5497"/>
        <item m="1" x="3714"/>
        <item m="1" x="4132"/>
        <item m="1" x="6813"/>
        <item m="1" x="7901"/>
        <item m="1" x="606"/>
        <item m="1" x="3163"/>
        <item m="1" x="7207"/>
        <item m="1" x="4257"/>
        <item m="1" x="1191"/>
        <item m="1" x="6861"/>
        <item m="1" x="7860"/>
        <item m="1" x="5189"/>
        <item m="1" x="6096"/>
        <item m="1" x="2051"/>
        <item m="1" x="664"/>
        <item m="1" x="6542"/>
        <item m="1" x="1077"/>
        <item m="1" x="3505"/>
        <item m="1" x="1604"/>
        <item m="1" x="7807"/>
        <item m="1" x="1509"/>
        <item m="1" x="4127"/>
        <item m="1" x="791"/>
        <item m="1" x="3078"/>
        <item m="1" x="3206"/>
        <item m="1" x="3650"/>
        <item m="1" x="918"/>
        <item m="1" x="7809"/>
        <item m="1" x="1572"/>
        <item m="1" x="1410"/>
        <item m="1" x="7148"/>
        <item m="1" x="4064"/>
        <item m="1" x="6969"/>
        <item m="1" x="2402"/>
        <item m="1" x="3264"/>
        <item m="1" x="7153"/>
        <item m="1" x="2849"/>
        <item m="1" x="1541"/>
        <item m="1" x="5542"/>
        <item m="1" x="6356"/>
        <item m="1" x="4735"/>
        <item m="1" x="6005"/>
        <item m="1" x="518"/>
        <item m="1" x="6284"/>
        <item m="1" x="6143"/>
        <item m="1" x="6662"/>
        <item m="1" x="4781"/>
        <item m="1" x="1196"/>
        <item m="1" x="6936"/>
        <item m="1" x="3908"/>
        <item m="1" x="4340"/>
        <item m="1" x="7584"/>
        <item m="1" x="952"/>
        <item m="1" x="2351"/>
        <item m="1" x="7386"/>
        <item m="1" x="4881"/>
        <item m="1" x="2932"/>
        <item m="1" x="5580"/>
        <item m="1" x="3379"/>
        <item m="1" x="6549"/>
        <item m="1" x="2222"/>
        <item m="1" x="7643"/>
        <item m="1" x="4819"/>
        <item m="1" x="2818"/>
        <item m="1" x="5412"/>
        <item m="1" x="1347"/>
        <item m="1" x="5124"/>
        <item m="1" x="635"/>
        <item m="1" x="859"/>
        <item m="1" x="6271"/>
        <item m="1" x="3795"/>
        <item m="1" x="6490"/>
        <item m="1" x="5216"/>
        <item m="1" x="5828"/>
        <item m="1" x="3498"/>
        <item m="1" x="2638"/>
        <item m="1" x="6165"/>
        <item m="1" x="5898"/>
        <item m="1" x="7464"/>
        <item m="1" x="782"/>
        <item m="1" x="1855"/>
        <item m="1" x="3054"/>
        <item m="1" x="4332"/>
        <item m="1" x="5096"/>
        <item m="1" x="7353"/>
        <item m="1" x="3543"/>
        <item m="1" x="4367"/>
        <item m="1" x="1422"/>
        <item m="1" x="1272"/>
        <item m="1" x="1397"/>
        <item m="1" x="975"/>
        <item m="1" x="1421"/>
        <item m="1" x="2962"/>
        <item m="1" x="7517"/>
        <item m="1" x="3511"/>
        <item m="1" x="6966"/>
        <item m="1" x="2178"/>
        <item m="1" x="7648"/>
        <item m="1" x="2827"/>
        <item m="1" x="7906"/>
        <item m="1" x="5676"/>
        <item m="1" x="1362"/>
        <item m="1" x="5473"/>
        <item m="1" x="2235"/>
        <item m="1" x="4351"/>
        <item m="1" x="7942"/>
        <item m="1" x="2730"/>
        <item m="1" x="6317"/>
        <item m="1" x="1647"/>
        <item m="1" x="1769"/>
        <item m="1" x="2477"/>
        <item m="1" x="4083"/>
        <item m="1" x="2449"/>
        <item m="1" x="1257"/>
        <item m="1" x="3246"/>
        <item m="1" x="5202"/>
        <item m="1" x="5632"/>
        <item m="1" x="568"/>
        <item m="1" x="437"/>
        <item m="1" x="3254"/>
        <item m="1" x="7916"/>
        <item m="1" x="3134"/>
        <item m="1" x="710"/>
        <item m="1" x="7367"/>
        <item m="1" x="4948"/>
        <item m="1" x="5808"/>
        <item m="1" x="1575"/>
        <item m="1" x="1085"/>
        <item m="1" x="7692"/>
        <item m="1" x="2272"/>
        <item m="1" x="7044"/>
        <item m="1" x="4587"/>
        <item m="1" x="7737"/>
        <item m="1" x="7201"/>
        <item m="1" x="3088"/>
        <item m="1" x="4740"/>
        <item m="1" x="330"/>
        <item m="1" x="4813"/>
        <item m="1" x="7342"/>
        <item m="1" x="5385"/>
        <item m="1" x="3233"/>
        <item m="1" x="5572"/>
        <item m="1" x="458"/>
        <item m="1" x="889"/>
        <item m="1" x="5620"/>
        <item m="1" x="6873"/>
        <item m="1" x="1434"/>
        <item m="1" x="1612"/>
        <item m="1" x="5128"/>
        <item m="1" x="3610"/>
        <item m="1" x="7776"/>
        <item m="1" x="3625"/>
        <item m="1" x="5029"/>
        <item m="1" x="4085"/>
        <item m="1" x="5657"/>
        <item m="1" x="5389"/>
        <item m="1" x="6834"/>
        <item m="1" x="290"/>
        <item m="1" x="4590"/>
        <item m="1" x="4554"/>
        <item m="1" x="6708"/>
        <item m="1" x="929"/>
        <item m="1" x="6937"/>
        <item m="1" x="5980"/>
        <item m="1" x="5424"/>
        <item m="1" x="5232"/>
        <item m="1" x="4203"/>
        <item m="1" x="5855"/>
        <item m="1" x="2553"/>
        <item m="1" x="6471"/>
        <item m="1" x="780"/>
        <item m="1" x="5801"/>
        <item m="1" x="5347"/>
        <item m="1" x="289"/>
        <item m="1" x="439"/>
        <item m="1" x="480"/>
        <item m="1" x="2837"/>
        <item m="1" x="6377"/>
        <item m="1" x="5863"/>
        <item m="1" x="1477"/>
        <item m="1" x="5361"/>
        <item m="1" x="3605"/>
        <item m="1" x="1802"/>
        <item m="1" x="3772"/>
        <item m="1" x="1564"/>
        <item m="1" x="4656"/>
        <item m="1" x="4228"/>
        <item m="1" x="379"/>
        <item m="1" x="4693"/>
        <item m="1" x="5907"/>
        <item m="1" x="5267"/>
        <item m="1" x="5803"/>
        <item m="1" x="2569"/>
        <item m="1" x="5954"/>
        <item m="1" x="6234"/>
        <item m="1" x="2707"/>
        <item m="1" x="1848"/>
        <item m="1" x="6405"/>
        <item m="1" x="4021"/>
        <item m="1" x="6856"/>
        <item m="1" x="3939"/>
        <item m="1" x="7395"/>
        <item m="1" x="722"/>
        <item m="1" x="423"/>
        <item m="1" x="1539"/>
        <item m="1" x="2777"/>
        <item m="1" x="371"/>
        <item m="1" x="3393"/>
        <item m="1" x="5784"/>
        <item m="1" x="1170"/>
        <item m="1" x="1075"/>
        <item m="1" x="1345"/>
        <item m="1" x="5701"/>
        <item m="1" x="1593"/>
        <item m="1" x="770"/>
        <item m="1" x="7535"/>
        <item m="1" x="1480"/>
        <item m="1" x="6530"/>
        <item m="1" x="3472"/>
        <item m="1" x="943"/>
        <item m="1" x="6985"/>
        <item m="1" x="6970"/>
        <item m="1" x="7306"/>
        <item m="1" x="5101"/>
        <item m="1" x="6686"/>
        <item m="1" x="2806"/>
        <item m="1" x="1620"/>
        <item m="1" x="5219"/>
        <item m="1" x="318"/>
        <item m="1" x="4664"/>
        <item m="1" x="6214"/>
        <item m="1" x="3050"/>
        <item m="1" x="5910"/>
        <item m="1" x="311"/>
        <item m="1" x="4261"/>
        <item m="1" x="7493"/>
        <item m="1" x="4846"/>
        <item m="1" x="6709"/>
        <item m="1" x="5923"/>
        <item m="1" x="2427"/>
        <item m="1" x="6826"/>
        <item m="1" x="526"/>
        <item m="1" x="6773"/>
        <item m="1" x="3708"/>
        <item m="1" x="2963"/>
        <item m="1" x="5317"/>
        <item m="1" x="1402"/>
        <item m="1" x="1700"/>
        <item m="1" x="1704"/>
        <item x="139"/>
        <item m="1" x="7082"/>
        <item m="1" x="6311"/>
        <item m="1" x="7910"/>
        <item m="1" x="5159"/>
        <item m="1" x="4737"/>
        <item m="1" x="4876"/>
        <item m="1" x="3387"/>
        <item m="1" x="4755"/>
        <item m="1" x="5971"/>
        <item m="1" x="2927"/>
        <item m="1" x="3780"/>
        <item x="264"/>
        <item m="1" x="5213"/>
        <item m="1" x="341"/>
        <item m="1" x="6845"/>
        <item m="1" x="4162"/>
        <item m="1" x="7456"/>
        <item m="1" x="749"/>
        <item m="1" x="4598"/>
        <item m="1" x="6613"/>
        <item m="1" x="7063"/>
        <item m="1" x="1776"/>
        <item m="1" x="2545"/>
        <item m="1" x="4478"/>
        <item m="1" x="5989"/>
        <item m="1" x="4198"/>
        <item m="1" x="5622"/>
        <item m="1" x="6232"/>
        <item m="1" x="4584"/>
        <item m="1" x="3476"/>
        <item m="1" x="5281"/>
        <item m="1" x="3716"/>
        <item m="1" x="6941"/>
        <item m="1" x="5257"/>
        <item m="1" x="610"/>
        <item m="1" x="7147"/>
        <item m="1" x="2631"/>
        <item m="1" x="963"/>
        <item m="1" x="6069"/>
        <item m="1" x="4119"/>
        <item m="1" x="2334"/>
        <item m="1" x="5717"/>
        <item m="1" x="6086"/>
        <item m="1" x="1531"/>
        <item m="1" x="4947"/>
        <item m="1" x="1559"/>
        <item m="1" x="2787"/>
        <item m="1" x="4012"/>
        <item m="1" x="7021"/>
        <item m="1" x="6244"/>
        <item m="1" x="7387"/>
        <item m="1" x="6206"/>
        <item m="1" x="4303"/>
        <item m="1" x="4759"/>
        <item m="1" x="3099"/>
        <item m="1" x="7452"/>
        <item m="1" x="4196"/>
        <item m="1" x="7204"/>
        <item m="1" x="1708"/>
        <item m="1" x="6444"/>
        <item m="1" x="4934"/>
        <item m="1" x="7583"/>
        <item m="1" x="7096"/>
        <item m="1" x="5160"/>
        <item m="1" x="7333"/>
        <item m="1" x="762"/>
        <item m="1" x="6456"/>
        <item m="1" x="1526"/>
        <item m="1" x="2152"/>
        <item m="1" x="6736"/>
        <item m="1" x="2335"/>
        <item m="1" x="398"/>
        <item m="1" x="7440"/>
        <item m="1" x="2081"/>
        <item m="1" x="6668"/>
        <item m="1" x="5817"/>
        <item m="1" x="7032"/>
        <item m="1" x="2936"/>
        <item m="1" x="5070"/>
        <item m="1" x="4471"/>
        <item m="1" x="4304"/>
        <item m="1" x="5554"/>
        <item m="1" x="4751"/>
        <item m="1" x="1450"/>
        <item m="1" x="1780"/>
        <item m="1" x="1765"/>
        <item m="1" x="270"/>
        <item m="1" x="7083"/>
        <item m="1" x="869"/>
        <item m="1" x="2776"/>
        <item m="1" x="5035"/>
        <item m="1" x="381"/>
        <item m="1" x="3537"/>
        <item m="1" x="3155"/>
        <item m="1" x="944"/>
        <item m="1" x="3704"/>
        <item m="1" x="1929"/>
        <item m="1" x="4959"/>
        <item m="1" x="6570"/>
        <item m="1" x="2419"/>
        <item m="1" x="4135"/>
        <item x="71"/>
        <item m="1" x="7471"/>
        <item m="1" x="912"/>
        <item m="1" x="1157"/>
        <item m="1" x="7209"/>
        <item m="1" x="7095"/>
        <item m="1" x="4243"/>
        <item m="1" x="7215"/>
        <item m="1" x="4625"/>
        <item m="1" x="3114"/>
        <item m="1" x="3880"/>
        <item m="1" x="1808"/>
        <item m="1" x="4808"/>
        <item m="1" x="2503"/>
        <item m="1" x="3440"/>
        <item m="1" x="2462"/>
        <item m="1" x="667"/>
        <item m="1" x="4240"/>
        <item m="1" x="5324"/>
        <item m="1" x="4615"/>
        <item m="1" x="1959"/>
        <item m="1" x="1694"/>
        <item m="1" x="6746"/>
        <item m="1" x="7723"/>
        <item m="1" x="6250"/>
        <item m="1" x="1308"/>
        <item m="1" x="1341"/>
        <item m="1" x="5737"/>
        <item m="1" x="6944"/>
        <item m="1" x="6755"/>
        <item m="1" x="2236"/>
        <item m="1" x="6611"/>
        <item m="1" x="3477"/>
        <item m="1" x="7965"/>
        <item m="1" x="5547"/>
        <item m="1" x="3883"/>
        <item m="1" x="3849"/>
        <item m="1" x="4921"/>
        <item m="1" x="5533"/>
        <item m="1" x="4563"/>
        <item m="1" x="6646"/>
        <item m="1" x="4199"/>
        <item m="1" x="1379"/>
        <item m="1" x="1843"/>
        <item m="1" x="2304"/>
        <item m="1" x="904"/>
        <item m="1" x="1413"/>
        <item m="1" x="5450"/>
        <item m="1" x="1305"/>
        <item m="1" x="3040"/>
        <item m="1" x="7054"/>
        <item m="1" x="7330"/>
        <item m="1" x="5249"/>
        <item m="1" x="3976"/>
        <item m="1" x="7780"/>
        <item m="1" x="5997"/>
        <item m="1" x="2791"/>
        <item m="1" x="7402"/>
        <item m="1" x="7094"/>
        <item m="1" x="7554"/>
        <item m="1" x="7543"/>
        <item m="1" x="1050"/>
        <item m="1" x="3342"/>
        <item m="1" x="6240"/>
        <item m="1" x="3431"/>
        <item m="1" x="6947"/>
        <item m="1" x="3615"/>
        <item m="1" x="5259"/>
        <item m="1" x="3117"/>
        <item m="1" x="6426"/>
        <item m="1" x="4236"/>
        <item m="1" x="2517"/>
        <item m="1" x="4606"/>
        <item m="1" x="1520"/>
        <item m="1" x="6503"/>
        <item m="1" x="3327"/>
        <item m="1" x="4946"/>
        <item m="1" x="7920"/>
        <item m="1" x="3142"/>
        <item m="1" x="3451"/>
        <item m="1" x="1052"/>
        <item m="1" x="3938"/>
        <item m="1" x="5695"/>
        <item m="1" x="7102"/>
        <item m="1" x="3415"/>
        <item m="1" x="6655"/>
        <item m="1" x="928"/>
        <item m="1" x="1458"/>
        <item m="1" x="6489"/>
        <item m="1" x="6554"/>
        <item m="1" x="3828"/>
        <item m="1" x="469"/>
        <item m="1" x="4884"/>
        <item m="1" x="3695"/>
        <item m="1" x="6208"/>
        <item m="1" x="1822"/>
        <item m="1" x="5930"/>
        <item m="1" x="7994"/>
        <item m="1" x="6427"/>
        <item m="1" x="3286"/>
        <item m="1" x="2332"/>
        <item m="1" x="1032"/>
        <item m="1" x="2010"/>
        <item m="1" x="1114"/>
        <item m="1" x="5498"/>
        <item m="1" x="3921"/>
        <item m="1" x="1066"/>
        <item m="1" x="3907"/>
        <item m="1" x="636"/>
        <item m="1" x="5777"/>
        <item m="1" x="3915"/>
        <item m="1" x="6576"/>
        <item m="1" x="4448"/>
        <item m="1" x="2305"/>
        <item m="1" x="7990"/>
        <item m="1" x="6578"/>
        <item m="1" x="4629"/>
        <item m="1" x="2500"/>
        <item m="1" x="4118"/>
        <item m="1" x="1502"/>
        <item m="1" x="3843"/>
        <item m="1" x="1452"/>
        <item m="1" x="5066"/>
        <item m="1" x="2541"/>
        <item m="1" x="2018"/>
        <item m="1" x="1072"/>
        <item m="1" x="3647"/>
        <item m="1" x="6058"/>
        <item m="1" x="5837"/>
        <item m="1" x="6462"/>
        <item m="1" x="4856"/>
        <item m="1" x="6002"/>
        <item m="1" x="4489"/>
        <item m="1" x="728"/>
        <item m="1" x="3607"/>
        <item m="1" x="5983"/>
        <item m="1" x="4956"/>
        <item m="1" x="2510"/>
        <item m="1" x="1501"/>
        <item m="1" x="2525"/>
        <item m="1" x="3595"/>
        <item m="1" x="979"/>
        <item m="1" x="7622"/>
        <item m="1" x="836"/>
        <item m="1" x="5382"/>
        <item m="1" x="7160"/>
        <item m="1" x="2835"/>
        <item m="1" x="5872"/>
        <item m="1" x="1363"/>
        <item m="1" x="611"/>
        <item m="1" x="297"/>
        <item m="1" x="2121"/>
        <item m="1" x="6094"/>
        <item m="1" x="3952"/>
        <item m="1" x="809"/>
        <item m="1" x="3226"/>
        <item m="1" x="7915"/>
        <item m="1" x="6126"/>
        <item m="1" x="5455"/>
        <item m="1" x="5010"/>
        <item m="1" x="7406"/>
        <item m="1" x="6011"/>
        <item m="1" x="3631"/>
        <item m="1" x="7384"/>
        <item m="1" x="7029"/>
        <item m="1" x="5264"/>
        <item m="1" x="305"/>
        <item m="1" x="7276"/>
        <item m="1" x="2573"/>
        <item m="1" x="5276"/>
        <item m="1" x="5718"/>
        <item m="1" x="5857"/>
        <item m="1" x="1357"/>
        <item m="1" x="7197"/>
        <item m="1" x="3678"/>
        <item m="1" x="1098"/>
        <item m="1" x="2873"/>
        <item m="1" x="7704"/>
        <item m="1" x="1869"/>
        <item m="1" x="7724"/>
        <item m="1" x="5095"/>
        <item m="1" x="5437"/>
        <item m="1" x="7717"/>
        <item m="1" x="1847"/>
        <item m="1" x="7064"/>
        <item m="1" x="704"/>
        <item m="1" x="3608"/>
        <item m="1" x="6496"/>
        <item m="1" x="2328"/>
        <item m="1" x="7448"/>
        <item m="1" x="938"/>
        <item m="1" x="2298"/>
        <item m="1" x="7541"/>
        <item m="1" x="2267"/>
        <item m="1" x="7694"/>
        <item m="1" x="676"/>
        <item m="1" x="4275"/>
        <item m="1" x="7468"/>
        <item m="1" x="2250"/>
        <item m="1" x="4874"/>
        <item m="1" x="5509"/>
        <item m="1" x="382"/>
        <item m="1" x="2609"/>
        <item m="1" x="2192"/>
        <item m="1" x="675"/>
        <item m="1" x="779"/>
        <item m="1" x="1189"/>
        <item m="1" x="5952"/>
        <item m="1" x="1522"/>
        <item m="1" x="2107"/>
        <item m="1" x="7803"/>
        <item m="1" x="6632"/>
        <item m="1" x="5113"/>
        <item m="1" x="7070"/>
        <item m="1" x="746"/>
        <item m="1" x="4565"/>
        <item m="1" x="2865"/>
        <item m="1" x="5993"/>
        <item m="1" x="6085"/>
        <item m="1" x="5015"/>
        <item m="1" x="3727"/>
        <item m="1" x="7814"/>
        <item m="1" x="724"/>
        <item m="1" x="6954"/>
        <item m="1" x="6415"/>
        <item m="1" x="5944"/>
        <item m="1" x="4524"/>
        <item m="1" x="6862"/>
        <item m="1" x="7706"/>
        <item m="1" x="5548"/>
        <item m="1" x="4150"/>
        <item m="1" x="5255"/>
        <item m="1" x="3271"/>
        <item m="1" x="3696"/>
        <item m="1" x="1921"/>
        <item m="1" x="7727"/>
        <item m="1" x="1786"/>
        <item m="1" x="5694"/>
        <item m="1" x="971"/>
        <item m="1" x="5033"/>
        <item m="1" x="3502"/>
        <item m="1" x="3872"/>
        <item m="1" x="7658"/>
        <item m="1" x="3636"/>
        <item m="1" x="1740"/>
        <item m="1" x="6720"/>
        <item m="1" x="4669"/>
        <item m="1" x="3900"/>
        <item m="1" x="5061"/>
        <item m="1" x="516"/>
        <item m="1" x="7504"/>
        <item m="1" x="812"/>
        <item m="1" x="7839"/>
        <item m="1" x="3361"/>
        <item m="1" x="7109"/>
        <item m="1" x="7877"/>
        <item m="1" x="564"/>
        <item m="1" x="7556"/>
        <item m="1" x="4434"/>
        <item m="1" x="7396"/>
        <item m="1" x="2244"/>
        <item m="1" x="3905"/>
        <item m="1" x="6446"/>
        <item m="1" x="1971"/>
        <item m="1" x="6115"/>
        <item m="1" x="1343"/>
        <item m="1" x="2485"/>
        <item m="1" x="5574"/>
        <item m="1" x="3606"/>
        <item m="1" x="5979"/>
        <item m="1" x="7716"/>
        <item m="1" x="7123"/>
        <item m="1" x="3545"/>
        <item m="1" x="5110"/>
        <item m="1" x="4144"/>
        <item m="1" x="1839"/>
        <item m="1" x="1208"/>
        <item m="1" x="2734"/>
        <item m="1" x="7491"/>
        <item m="1" x="1310"/>
        <item m="1" x="4726"/>
        <item m="1" x="4402"/>
        <item m="1" x="4716"/>
        <item m="1" x="7189"/>
        <item m="1" x="6859"/>
        <item m="1" x="3490"/>
        <item m="1" x="7422"/>
        <item m="1" x="5043"/>
        <item m="1" x="4427"/>
        <item m="1" x="7140"/>
        <item m="1" x="5790"/>
        <item m="1" x="2350"/>
        <item m="1" x="1684"/>
        <item m="1" x="4798"/>
        <item m="1" x="2055"/>
        <item m="1" x="7431"/>
        <item m="1" x="7902"/>
        <item m="1" x="1453"/>
        <item m="1" x="2203"/>
        <item m="1" x="674"/>
        <item m="1" x="1494"/>
        <item m="1" x="6950"/>
        <item m="1" x="3724"/>
        <item m="1" x="6030"/>
        <item m="1" x="1551"/>
        <item m="1" x="2127"/>
        <item m="1" x="2794"/>
        <item m="1" x="6590"/>
        <item m="1" x="2187"/>
        <item m="1" x="5819"/>
        <item m="1" x="7394"/>
        <item m="1" x="1061"/>
        <item m="1" x="5977"/>
        <item m="1" x="2694"/>
        <item m="1" x="3170"/>
        <item m="1" x="5047"/>
        <item m="1" x="4761"/>
        <item m="1" x="4509"/>
        <item m="1" x="6848"/>
        <item m="1" x="3245"/>
        <item m="1" x="1283"/>
        <item m="1" x="4112"/>
        <item m="1" x="3358"/>
        <item m="1" x="879"/>
        <item m="1" x="974"/>
        <item m="1" x="6978"/>
        <item m="1" x="1497"/>
        <item m="1" x="3343"/>
        <item m="1" x="3164"/>
        <item m="1" x="5359"/>
        <item m="1" x="6747"/>
        <item m="1" x="3479"/>
        <item m="1" x="7405"/>
        <item m="1" x="2407"/>
        <item m="1" x="4534"/>
        <item m="1" x="4858"/>
        <item m="1" x="3347"/>
        <item m="1" x="5481"/>
        <item m="1" x="3085"/>
        <item m="1" x="3968"/>
        <item m="1" x="4619"/>
        <item m="1" x="2819"/>
        <item m="1" x="5168"/>
        <item m="1" x="1580"/>
        <item m="1" x="3768"/>
        <item m="1" x="2604"/>
        <item m="1" x="452"/>
        <item m="1" x="2851"/>
        <item m="1" x="2843"/>
        <item m="1" x="7463"/>
        <item m="1" x="485"/>
        <item m="1" x="4445"/>
        <item m="1" x="3345"/>
        <item m="1" x="2677"/>
        <item m="1" x="4244"/>
        <item m="1" x="3748"/>
        <item m="1" x="5383"/>
        <item m="1" x="6430"/>
        <item m="1" x="551"/>
        <item m="1" x="4424"/>
        <item m="1" x="5865"/>
        <item m="1" x="1116"/>
        <item m="1" x="7146"/>
        <item m="1" x="5472"/>
        <item m="1" x="7352"/>
        <item m="1" x="6185"/>
        <item m="1" x="6007"/>
        <item m="1" x="2028"/>
        <item m="1" x="5241"/>
        <item m="1" x="3192"/>
        <item m="1" x="2425"/>
        <item m="1" x="5451"/>
        <item m="1" x="1693"/>
        <item m="1" x="6733"/>
        <item m="1" x="773"/>
        <item m="1" x="7516"/>
        <item x="185"/>
        <item m="1" x="7705"/>
        <item m="1" x="2400"/>
        <item m="1" x="4490"/>
        <item m="1" x="1140"/>
        <item m="1" x="3948"/>
        <item m="1" x="3290"/>
        <item m="1" x="2188"/>
        <item m="1" x="534"/>
        <item m="1" x="414"/>
        <item m="1" x="4722"/>
        <item m="1" x="3127"/>
        <item m="1" x="4104"/>
        <item m="1" x="1887"/>
        <item m="1" x="2283"/>
        <item m="1" x="5919"/>
        <item m="1" x="3018"/>
        <item m="1" x="3866"/>
        <item m="1" x="1876"/>
        <item m="1" x="1209"/>
        <item m="1" x="3702"/>
        <item m="1" x="7090"/>
        <item m="1" x="703"/>
        <item m="1" x="5729"/>
        <item m="1" x="417"/>
        <item m="1" x="1214"/>
        <item m="1" x="5037"/>
        <item m="1" x="6951"/>
        <item m="1" x="2308"/>
        <item m="1" x="6781"/>
        <item m="1" x="4249"/>
        <item m="1" x="7947"/>
        <item m="1" x="4486"/>
        <item m="1" x="7977"/>
        <item m="1" x="926"/>
        <item m="1" x="2763"/>
        <item m="1" x="4054"/>
        <item m="1" x="3012"/>
        <item m="1" x="7936"/>
        <item m="1" x="2195"/>
        <item m="1" x="2138"/>
        <item m="1" x="2674"/>
        <item m="1" x="7143"/>
        <item m="1" x="2972"/>
        <item m="1" x="1588"/>
        <item m="1" x="7180"/>
        <item m="1" x="7434"/>
        <item m="1" x="1537"/>
        <item m="1" x="2302"/>
        <item m="1" x="1358"/>
        <item m="1" x="6907"/>
        <item m="1" x="3749"/>
        <item m="1" x="4159"/>
        <item m="1" x="2011"/>
        <item m="1" x="5394"/>
        <item m="1" x="4377"/>
        <item m="1" x="7433"/>
        <item m="1" x="6536"/>
        <item m="1" x="738"/>
        <item m="1" x="2009"/>
        <item m="1" x="5671"/>
        <item m="1" x="1201"/>
        <item m="1" x="2183"/>
        <item m="1" x="649"/>
        <item m="1" x="6216"/>
        <item m="1" x="7700"/>
        <item m="1" x="1683"/>
        <item m="1" x="7432"/>
        <item m="1" x="890"/>
        <item m="1" x="2522"/>
        <item m="1" x="3705"/>
        <item m="1" x="4675"/>
        <item m="1" x="4687"/>
        <item m="1" x="6812"/>
        <item m="1" x="7226"/>
        <item m="1" x="4437"/>
        <item m="1" x="5340"/>
        <item m="1" x="7495"/>
        <item m="1" x="5356"/>
        <item m="1" x="2006"/>
        <item m="1" x="5065"/>
        <item m="1" x="3506"/>
        <item m="1" x="3045"/>
        <item m="1" x="3086"/>
        <item m="1" x="4266"/>
        <item m="1" x="940"/>
        <item m="1" x="2286"/>
        <item m="1" x="1419"/>
        <item m="1" x="2940"/>
        <item m="1" x="6726"/>
        <item m="1" x="3182"/>
        <item m="1" x="2310"/>
        <item m="1" x="5427"/>
        <item m="1" x="4501"/>
        <item m="1" x="5132"/>
        <item m="1" x="4497"/>
        <item m="1" x="4156"/>
        <item m="1" x="3185"/>
        <item m="1" x="2313"/>
        <item m="1" x="4151"/>
        <item m="1" x="5884"/>
        <item m="1" x="1933"/>
        <item m="1" x="2016"/>
        <item m="1" x="1718"/>
        <item m="1" x="505"/>
        <item m="1" x="3641"/>
        <item m="1" x="3072"/>
        <item m="1" x="631"/>
        <item m="1" x="4001"/>
        <item m="1" x="7498"/>
        <item m="1" x="1685"/>
        <item m="1" x="6326"/>
        <item m="1" x="7628"/>
        <item x="127"/>
        <item m="1" x="6224"/>
        <item m="1" x="5120"/>
        <item m="1" x="6105"/>
        <item m="1" x="5316"/>
        <item m="1" x="4146"/>
        <item m="1" x="6759"/>
        <item m="1" x="3687"/>
        <item m="1" x="949"/>
        <item m="1" x="560"/>
        <item m="1" x="1535"/>
        <item m="1" x="6396"/>
        <item m="1" x="4341"/>
        <item m="1" x="2295"/>
        <item m="1" x="1423"/>
        <item m="1" x="3109"/>
        <item m="1" x="3652"/>
        <item m="1" x="7770"/>
        <item m="1" x="2268"/>
        <item m="1" x="4821"/>
        <item m="1" x="753"/>
        <item m="1" x="1554"/>
        <item m="1" x="1425"/>
        <item m="1" x="5932"/>
        <item m="1" x="5850"/>
        <item m="1" x="4518"/>
        <item m="1" x="6413"/>
        <item m="1" x="1966"/>
        <item m="1" x="992"/>
        <item m="1" x="2284"/>
        <item m="1" x="1459"/>
        <item m="1" x="6277"/>
        <item m="1" x="3991"/>
        <item m="1" x="4157"/>
        <item m="1" x="2634"/>
        <item m="1" x="6924"/>
        <item m="1" x="5946"/>
        <item m="1" x="7019"/>
        <item m="1" x="3965"/>
        <item m="1" x="5030"/>
        <item m="1" x="3194"/>
        <item m="1" x="5722"/>
        <item m="1" x="3110"/>
        <item m="1" x="4531"/>
        <item m="1" x="3581"/>
        <item m="1" x="7225"/>
        <item m="1" x="2452"/>
        <item m="1" x="4660"/>
        <item m="1" x="2160"/>
        <item m="1" x="6349"/>
        <item m="1" x="908"/>
        <item m="1" x="6210"/>
        <item m="1" x="7980"/>
        <item m="1" x="2374"/>
        <item m="1" x="5807"/>
        <item m="1" x="2758"/>
        <item m="1" x="4160"/>
        <item m="1" x="6770"/>
        <item m="1" x="5525"/>
        <item m="1" x="6042"/>
        <item m="1" x="7328"/>
        <item m="1" x="2903"/>
        <item m="1" x="6602"/>
        <item m="1" x="6815"/>
        <item m="1" x="443"/>
        <item m="1" x="3569"/>
        <item m="1" x="7576"/>
        <item m="1" x="4975"/>
        <item m="1" x="3857"/>
        <item m="1" x="3416"/>
        <item m="1" x="2487"/>
        <item m="1" x="5981"/>
        <item m="1" x="4234"/>
        <item m="1" x="2779"/>
        <item m="1" x="3356"/>
        <item m="1" x="6750"/>
        <item m="1" x="3269"/>
        <item m="1" x="939"/>
        <item m="1" x="2412"/>
        <item m="1" x="1635"/>
        <item m="1" x="3328"/>
        <item m="1" x="3432"/>
        <item m="1" x="3565"/>
        <item m="1" x="832"/>
        <item m="1" x="3600"/>
        <item m="1" x="1676"/>
        <item m="1" x="3388"/>
        <item m="1" x="4935"/>
        <item m="1" x="4791"/>
        <item m="1" x="3036"/>
        <item m="1" x="3856"/>
        <item m="1" x="6147"/>
        <item m="1" x="6829"/>
        <item m="1" x="3331"/>
        <item m="1" x="7755"/>
        <item m="1" x="2678"/>
        <item m="1" x="604"/>
        <item m="1" x="5730"/>
        <item m="1" x="6705"/>
        <item m="1" x="1002"/>
        <item m="1" x="4169"/>
        <item m="1" x="1874"/>
        <item m="1" x="4009"/>
        <item m="1" x="4194"/>
        <item m="1" x="2626"/>
        <item m="1" x="3401"/>
        <item m="1" x="7573"/>
        <item m="1" x="6836"/>
        <item m="1" x="6650"/>
        <item m="1" x="2538"/>
        <item m="1" x="3929"/>
        <item m="1" x="7314"/>
        <item m="1" x="3837"/>
        <item m="1" x="5038"/>
        <item m="1" x="533"/>
        <item m="1" x="7100"/>
        <item m="1" x="6971"/>
        <item m="1" x="307"/>
        <item m="1" x="6997"/>
        <item m="1" x="5210"/>
        <item m="1" x="4482"/>
        <item m="1" x="1000"/>
        <item m="1" x="5893"/>
        <item m="1" x="5041"/>
        <item m="1" x="2989"/>
        <item m="1" x="7762"/>
        <item m="1" x="3000"/>
        <item m="1" x="3730"/>
        <item m="1" x="7660"/>
        <item m="1" x="5578"/>
        <item m="1" x="6154"/>
        <item m="1" x="4479"/>
        <item m="1" x="3397"/>
        <item m="1" x="6081"/>
        <item m="1" x="5527"/>
        <item m="1" x="4977"/>
        <item m="1" x="1741"/>
        <item m="1" x="5781"/>
        <item m="1" x="6557"/>
        <item m="1" x="6628"/>
        <item m="1" x="5844"/>
        <item m="1" x="4711"/>
        <item m="1" x="7449"/>
        <item m="1" x="4708"/>
        <item m="1" x="7392"/>
        <item m="1" x="5647"/>
        <item m="1" x="2159"/>
        <item m="1" x="3332"/>
        <item m="1" x="4749"/>
        <item m="1" x="2570"/>
        <item m="1" x="2668"/>
        <item m="1" x="1582"/>
        <item m="1" x="4379"/>
        <item m="1" x="7310"/>
        <item m="1" x="3561"/>
        <item m="1" x="7052"/>
        <item m="1" x="5792"/>
        <item m="1" x="3879"/>
        <item m="1" x="5678"/>
        <item m="1" x="6290"/>
        <item m="1" x="1462"/>
        <item m="1" x="527"/>
        <item m="1" x="5936"/>
        <item m="1" x="4272"/>
        <item m="1" x="5810"/>
        <item m="1" x="7084"/>
        <item m="1" x="4825"/>
        <item m="1" x="1726"/>
        <item m="1" x="7191"/>
        <item m="1" x="5430"/>
        <item m="1" x="600"/>
        <item m="1" x="3153"/>
        <item m="1" x="6607"/>
        <item m="1" x="7377"/>
        <item m="1" x="3743"/>
        <item m="1" x="5067"/>
        <item m="1" x="4129"/>
        <item m="1" x="4955"/>
        <item m="1" x="1592"/>
        <item m="1" x="6693"/>
        <item m="1" x="3396"/>
        <item m="1" x="5123"/>
        <item m="1" x="2414"/>
        <item m="1" x="1073"/>
        <item m="1" x="7479"/>
        <item m="1" x="2429"/>
        <item m="1" x="2784"/>
        <item m="1" x="5712"/>
        <item m="1" x="3835"/>
        <item m="1" x="4624"/>
        <item m="1" x="5935"/>
        <item m="1" x="3676"/>
        <item m="1" x="696"/>
        <item m="1" x="6656"/>
        <item m="1" x="4694"/>
        <item m="1" x="3132"/>
        <item m="1" x="4138"/>
        <item m="1" x="3710"/>
        <item m="1" x="1859"/>
        <item m="1" x="2321"/>
        <item m="1" x="5645"/>
        <item m="1" x="6082"/>
        <item m="1" x="7488"/>
        <item m="1" x="6688"/>
        <item m="1" x="1153"/>
        <item m="1" x="2564"/>
        <item m="1" x="4594"/>
        <item m="1" x="6895"/>
        <item m="1" x="3335"/>
        <item m="1" x="5619"/>
        <item m="1" x="6407"/>
        <item m="1" x="1080"/>
        <item m="1" x="5283"/>
        <item m="1" x="6408"/>
        <item m="1" x="2952"/>
        <item m="1" x="7382"/>
        <item m="1" x="2551"/>
        <item m="1" x="7407"/>
        <item m="1" x="7794"/>
        <item m="1" x="7010"/>
        <item m="1" x="3129"/>
        <item m="1" x="7156"/>
        <item m="1" x="5223"/>
        <item m="1" x="3807"/>
        <item m="1" x="5772"/>
        <item m="1" x="2518"/>
        <item m="1" x="3758"/>
        <item m="1" x="327"/>
        <item m="1" x="5655"/>
        <item m="1" x="6257"/>
        <item m="1" x="349"/>
        <item m="1" x="475"/>
        <item m="1" x="3653"/>
        <item m="1" x="698"/>
        <item m="1" x="5181"/>
        <item m="1" x="2760"/>
        <item m="1" x="3256"/>
        <item m="1" x="2034"/>
        <item m="1" x="1440"/>
        <item m="1" x="870"/>
        <item m="1" x="2037"/>
        <item m="1" x="2306"/>
        <item m="1" x="4039"/>
        <item m="1" x="4036"/>
        <item m="1" x="4435"/>
        <item m="1" x="3500"/>
        <item m="1" x="2740"/>
        <item m="1" x="2198"/>
        <item m="1" x="1149"/>
        <item m="1" x="654"/>
        <item m="1" x="3034"/>
        <item m="1" x="1495"/>
        <item m="1" x="6569"/>
        <item m="1" x="5518"/>
        <item m="1" x="391"/>
        <item m="1" x="4538"/>
        <item m="1" x="7636"/>
        <item m="1" x="1878"/>
        <item m="1" x="4671"/>
        <item m="1" x="7763"/>
        <item m="1" x="5652"/>
        <item m="1" x="6202"/>
        <item m="1" x="2942"/>
        <item m="1" x="5827"/>
        <item m="1" x="4011"/>
        <item m="1" x="5415"/>
        <item m="1" x="1003"/>
        <item m="1" x="6623"/>
        <item m="1" x="2050"/>
        <item m="1" x="6021"/>
        <item m="1" x="2877"/>
        <item m="1" x="3784"/>
        <item m="1" x="2052"/>
        <item m="1" x="4038"/>
        <item m="1" x="5696"/>
        <item m="1" x="2296"/>
        <item m="1" x="6258"/>
        <item m="1" x="7769"/>
        <item m="1" x="6296"/>
        <item m="1" x="4974"/>
        <item m="1" x="5084"/>
        <item m="1" x="7161"/>
        <item m="1" x="6629"/>
        <item m="1" x="1798"/>
        <item m="1" x="3751"/>
        <item m="1" x="3016"/>
        <item m="1" x="3489"/>
        <item m="1" x="6231"/>
        <item m="1" x="1158"/>
        <item m="1" x="1164"/>
        <item m="1" x="6799"/>
        <item m="1" x="5575"/>
        <item m="1" x="4262"/>
        <item m="1" x="3660"/>
        <item m="1" x="2045"/>
        <item m="1" x="6062"/>
        <item m="1" x="7550"/>
        <item m="1" x="6635"/>
        <item m="1" x="3450"/>
        <item m="1" x="7739"/>
        <item m="1" x="7869"/>
        <item m="1" x="2156"/>
        <item m="1" x="1892"/>
        <item m="1" x="5045"/>
        <item m="1" x="2929"/>
        <item m="1" x="7536"/>
        <item m="1" x="6604"/>
        <item m="1" x="7975"/>
        <item m="1" x="7415"/>
        <item m="1" x="4239"/>
        <item m="1" x="797"/>
        <item m="1" x="5198"/>
        <item m="1" x="7022"/>
        <item m="1" x="6749"/>
        <item m="1" x="6291"/>
        <item m="1" x="3868"/>
        <item m="1" x="4072"/>
        <item m="1" x="2567"/>
        <item m="1" x="989"/>
        <item m="1" x="1743"/>
        <item m="1" x="427"/>
        <item m="1" x="5894"/>
        <item m="1" x="679"/>
        <item m="1" x="4885"/>
        <item m="1" x="3971"/>
        <item m="1" x="300"/>
        <item m="1" x="4302"/>
        <item m="1" x="5614"/>
        <item m="1" x="2858"/>
        <item m="1" x="3811"/>
        <item m="1" x="4449"/>
        <item m="1" x="7644"/>
        <item m="1" x="1799"/>
        <item m="1" x="3767"/>
        <item m="1" x="2234"/>
        <item m="1" x="1079"/>
        <item m="1" x="7552"/>
        <item m="1" x="700"/>
        <item m="1" x="4691"/>
        <item m="1" x="1650"/>
        <item m="1" x="6084"/>
        <item m="1" x="405"/>
        <item m="1" x="1141"/>
        <item m="1" x="4849"/>
        <item m="1" x="2752"/>
        <item m="1" x="2459"/>
        <item m="1" x="6394"/>
        <item m="1" x="4794"/>
        <item m="1" x="1101"/>
        <item m="1" x="5602"/>
        <item m="1" x="2654"/>
        <item m="1" x="7421"/>
        <item m="1" x="1055"/>
        <item m="1" x="3776"/>
        <item m="1" x="1553"/>
        <item m="1" x="5505"/>
        <item m="1" x="2054"/>
        <item m="1" x="6962"/>
        <item m="1" x="7362"/>
        <item m="1" x="5378"/>
        <item m="1" x="3986"/>
        <item m="1" x="7639"/>
        <item m="1" x="7759"/>
        <item m="1" x="7005"/>
        <item m="1" x="1186"/>
        <item m="1" x="2345"/>
        <item m="1" x="1464"/>
        <item m="1" x="4237"/>
        <item m="1" x="4983"/>
        <item m="1" x="6467"/>
        <item m="1" x="1715"/>
        <item m="1" x="584"/>
        <item m="1" x="3503"/>
        <item m="1" x="5773"/>
        <item m="1" x="6481"/>
        <item m="1" x="5020"/>
        <item m="1" x="2498"/>
        <item m="1" x="841"/>
        <item m="1" x="2658"/>
        <item m="1" x="585"/>
        <item m="1" x="2181"/>
        <item m="1" x="5330"/>
        <item m="1" x="2909"/>
        <item m="1" x="1583"/>
        <item m="1" x="5496"/>
        <item m="1" x="1963"/>
        <item m="1" x="5192"/>
        <item m="1" x="1254"/>
        <item m="1" x="5478"/>
        <item m="1" x="2352"/>
        <item m="1" x="4620"/>
        <item m="1" x="5939"/>
        <item m="1" x="7004"/>
        <item m="1" x="3992"/>
        <item m="1" x="3027"/>
        <item m="1" x="2824"/>
        <item m="1" x="5059"/>
        <item m="1" x="1025"/>
        <item m="1" x="5075"/>
        <item m="1" x="1082"/>
        <item m="1" x="970"/>
        <item m="1" x="6395"/>
        <item m="1" x="1491"/>
        <item m="1" x="4046"/>
        <item m="1" x="4566"/>
        <item m="1" x="4496"/>
        <item m="1" x="3400"/>
        <item m="1" x="4551"/>
        <item m="1" x="950"/>
        <item m="1" x="442"/>
        <item m="1" x="3697"/>
        <item m="1" x="4519"/>
        <item m="1" x="6918"/>
        <item m="1" x="7754"/>
        <item m="1" x="5511"/>
        <item m="1" x="1688"/>
        <item m="1" x="7107"/>
        <item m="1" x="340"/>
        <item m="1" x="5643"/>
        <item m="1" x="3219"/>
        <item m="1" x="7271"/>
        <item m="1" x="7241"/>
        <item m="1" x="1777"/>
        <item m="1" x="7289"/>
        <item m="1" x="2299"/>
        <item m="1" x="6562"/>
        <item m="1" x="6677"/>
        <item m="1" x="3698"/>
        <item m="1" x="3392"/>
        <item m="1" x="4525"/>
        <item m="1" x="7261"/>
        <item m="1" x="3441"/>
        <item m="1" x="7193"/>
        <item m="1" x="4024"/>
        <item m="1" x="7126"/>
        <item m="1" x="5760"/>
        <item m="1" x="354"/>
        <item m="1" x="4646"/>
        <item m="1" x="403"/>
        <item m="1" x="7730"/>
        <item m="1" x="4674"/>
        <item m="1" x="4866"/>
        <item m="1" x="6385"/>
        <item m="1" x="697"/>
        <item m="1" x="1928"/>
        <item m="1" x="5530"/>
        <item m="1" x="6575"/>
        <item m="1" x="866"/>
        <item m="1" x="4696"/>
        <item m="1" x="3495"/>
        <item m="1" x="4966"/>
        <item m="1" x="5885"/>
        <item m="1" x="2630"/>
        <item m="1" x="2982"/>
        <item m="1" x="6117"/>
        <item m="1" x="5315"/>
        <item m="1" x="2231"/>
        <item m="1" x="2502"/>
        <item m="1" x="3869"/>
        <item m="1" x="7287"/>
        <item m="1" x="4797"/>
        <item m="1" x="6373"/>
        <item m="1" x="7918"/>
        <item m="1" x="1048"/>
        <item m="1" x="4863"/>
        <item m="1" x="2675"/>
        <item m="1" x="6320"/>
        <item m="1" x="317"/>
        <item m="1" x="1600"/>
        <item m="1" x="1159"/>
        <item m="1" x="7439"/>
        <item x="189"/>
        <item m="1" x="4475"/>
        <item m="1" x="2965"/>
        <item m="1" x="7199"/>
        <item m="1" x="7230"/>
        <item m="1" x="603"/>
        <item m="1" x="1858"/>
        <item m="1" x="7849"/>
        <item m="1" x="3633"/>
        <item m="1" x="7988"/>
        <item m="1" x="5265"/>
        <item m="1" x="5747"/>
        <item m="1" x="1643"/>
        <item m="1" x="6440"/>
        <item m="1" x="4714"/>
        <item m="1" x="1049"/>
        <item m="1" x="5335"/>
        <item m="1" x="1654"/>
        <item m="1" x="3111"/>
        <item m="1" x="2148"/>
        <item m="1" x="5390"/>
        <item m="1" x="4839"/>
        <item m="1" x="3483"/>
        <item m="1" x="6893"/>
        <item m="1" x="4022"/>
        <item m="1" x="7610"/>
        <item m="1" x="5852"/>
        <item m="1" x="1884"/>
        <item m="1" x="6681"/>
        <item m="1" x="2024"/>
        <item m="1" x="2850"/>
        <item m="1" x="6700"/>
        <item m="1" x="718"/>
        <item m="1" x="5621"/>
        <item m="1" x="5809"/>
        <item m="1" x="2883"/>
        <item m="1" x="7013"/>
        <item m="1" x="7741"/>
        <item m="1" x="3969"/>
        <item m="1" x="6592"/>
        <item m="1" x="4527"/>
        <item m="1" x="1739"/>
        <item m="1" x="7985"/>
        <item m="1" x="3527"/>
        <item m="1" x="1585"/>
        <item m="1" x="2017"/>
        <item m="1" x="1915"/>
        <item m="1" x="7038"/>
        <item m="1" x="3427"/>
        <item m="1" x="7675"/>
        <item m="1" x="4658"/>
        <item m="1" x="947"/>
        <item m="1" x="7397"/>
        <item m="1" x="761"/>
        <item m="1" x="742"/>
        <item m="1" x="4344"/>
        <item m="1" x="383"/>
        <item m="1" x="793"/>
        <item m="1" x="4830"/>
        <item m="1" x="4823"/>
        <item m="1" x="3806"/>
        <item m="1" x="2171"/>
        <item m="1" x="2679"/>
        <item m="1" x="3910"/>
        <item m="1" x="2043"/>
        <item m="1" x="4890"/>
        <item m="1" x="7273"/>
        <item m="1" x="7689"/>
        <item m="1" x="3983"/>
        <item m="1" x="7981"/>
        <item m="1" x="4461"/>
        <item m="1" x="3232"/>
        <item m="1" x="3621"/>
        <item m="1" x="820"/>
        <item m="1" x="6111"/>
        <item m="1" x="2433"/>
        <item m="1" x="5303"/>
        <item m="1" x="6744"/>
        <item m="1" x="5543"/>
        <item m="1" x="2528"/>
        <item m="1" x="632"/>
        <item m="1" x="1829"/>
        <item m="1" x="6114"/>
        <item m="1" x="3564"/>
        <item m="1" x="6765"/>
        <item m="1" x="1889"/>
        <item m="1" x="5176"/>
        <item m="1" x="7512"/>
        <item m="1" x="4324"/>
        <item m="1" x="5733"/>
        <item m="1" x="4822"/>
        <item m="1" x="6013"/>
        <item m="1" x="7853"/>
        <item m="1" x="4880"/>
        <item m="1" x="1398"/>
        <item m="1" x="6958"/>
        <item m="1" x="721"/>
        <item m="1" x="5174"/>
        <item m="1" x="5403"/>
        <item m="1" x="2314"/>
        <item m="1" x="6889"/>
        <item m="1" x="7775"/>
        <item m="1" x="5904"/>
        <item x="58"/>
        <item m="1" x="5362"/>
        <item m="1" x="3213"/>
        <item m="1" x="3104"/>
        <item m="1" x="6624"/>
        <item m="1" x="4219"/>
        <item m="1" x="429"/>
        <item m="1" x="5370"/>
        <item m="1" x="4093"/>
        <item m="1" x="5627"/>
        <item m="1" x="5484"/>
        <item m="1" x="3020"/>
        <item m="1" x="7843"/>
        <item m="1" x="2301"/>
        <item m="1" x="5754"/>
        <item m="1" x="3584"/>
        <item m="1" x="5520"/>
        <item m="1" x="6279"/>
        <item m="1" x="3048"/>
        <item m="1" x="7001"/>
        <item m="1" x="5170"/>
        <item m="1" x="4339"/>
        <item m="1" x="3935"/>
        <item m="1" x="1232"/>
        <item m="1" x="5004"/>
        <item m="1" x="6479"/>
        <item m="1" x="5163"/>
        <item m="1" x="6256"/>
        <item m="1" x="1898"/>
        <item m="1" x="4259"/>
        <item m="1" x="3829"/>
        <item m="1" x="5585"/>
        <item m="1" x="6837"/>
        <item m="1" x="3351"/>
        <item m="1" x="302"/>
        <item m="1" x="7905"/>
        <item m="1" x="4214"/>
        <item m="1" x="2979"/>
        <item m="1" x="6504"/>
        <item m="1" x="1040"/>
        <item m="1" x="5924"/>
        <item m="1" x="6336"/>
        <item m="1" x="5185"/>
        <item m="1" x="2910"/>
        <item m="1" x="1436"/>
        <item m="1" x="4381"/>
        <item m="1" x="5549"/>
        <item m="1" x="2293"/>
        <item m="1" x="7086"/>
        <item m="1" x="3967"/>
        <item m="1" x="5816"/>
        <item m="1" x="1974"/>
        <item m="1" x="296"/>
        <item m="1" x="7233"/>
        <item m="1" x="5285"/>
        <item m="1" x="1307"/>
        <item m="1" x="1045"/>
        <item m="1" x="3196"/>
        <item m="1" x="7890"/>
        <item m="1" x="7026"/>
        <item m="1" x="3235"/>
        <item m="1" x="5903"/>
        <item m="1" x="1167"/>
        <item m="1" x="3325"/>
        <item m="1" x="7973"/>
        <item m="1" x="2241"/>
        <item m="1" x="488"/>
        <item m="1" x="6001"/>
        <item m="1" x="1457"/>
        <item m="1" x="6217"/>
        <item m="1" x="3046"/>
        <item m="1" x="5190"/>
        <item m="1" x="2259"/>
        <item m="1" x="2661"/>
        <item m="1" x="5650"/>
        <item m="1" x="6764"/>
        <item m="1" x="2986"/>
        <item m="1" x="6297"/>
        <item m="1" x="5196"/>
        <item m="1" x="7253"/>
        <item m="1" x="5454"/>
        <item m="1" x="640"/>
        <item m="1" x="7671"/>
        <item m="1" x="7757"/>
        <item m="1" x="4401"/>
        <item m="1" x="7047"/>
        <item m="1" x="4133"/>
        <item x="75"/>
        <item m="1" x="6722"/>
        <item m="1" x="3437"/>
        <item m="1" x="5659"/>
        <item m="1" x="5849"/>
        <item m="1" x="1617"/>
        <item m="1" x="7630"/>
        <item m="1" x="3912"/>
        <item m="1" x="6486"/>
        <item m="1" x="4672"/>
        <item m="1" x="6616"/>
        <item m="1" x="2799"/>
        <item m="1" x="6785"/>
        <item m="1" x="4350"/>
        <item m="1" x="5789"/>
        <item m="1" x="7617"/>
        <item m="1" x="627"/>
        <item m="1" x="2536"/>
        <item m="1" x="4879"/>
        <item m="1" x="6118"/>
        <item m="1" x="5269"/>
        <item m="1" x="395"/>
        <item m="1" x="6186"/>
        <item m="1" x="3309"/>
        <item m="1" x="2688"/>
        <item m="1" x="5879"/>
        <item m="1" x="919"/>
        <item m="1" x="5891"/>
        <item m="1" x="4411"/>
        <item m="1" x="6270"/>
        <item m="1" x="7332"/>
        <item m="1" x="7908"/>
        <item m="1" x="1665"/>
        <item m="1" x="1999"/>
        <item m="1" x="3812"/>
        <item m="1" x="2163"/>
        <item m="1" x="7389"/>
        <item m="1" x="3659"/>
        <item m="1" x="6338"/>
        <item m="1" x="6274"/>
        <item m="1" x="3116"/>
        <item m="1" x="2866"/>
        <item m="1" x="4870"/>
        <item m="1" x="3212"/>
        <item m="1" x="3613"/>
        <item m="1" x="3454"/>
        <item m="1" x="2921"/>
        <item m="1" x="4003"/>
        <item m="1" x="1622"/>
        <item m="1" x="7213"/>
        <item m="1" x="6344"/>
        <item m="1" x="6059"/>
        <item x="28"/>
        <item m="1" x="5263"/>
        <item m="1" x="7819"/>
        <item m="1" x="7457"/>
        <item m="1" x="6539"/>
        <item m="1" x="6585"/>
        <item m="1" x="6187"/>
        <item m="1" x="4018"/>
        <item m="1" x="6472"/>
        <item m="1" x="6865"/>
        <item m="1" x="3804"/>
        <item m="1" x="2975"/>
        <item m="1" x="1145"/>
        <item m="1" x="7264"/>
        <item m="1" x="1340"/>
        <item m="1" x="6265"/>
        <item m="1" x="6123"/>
        <item m="1" x="5155"/>
        <item m="1" x="384"/>
        <item m="1" x="3645"/>
        <item m="1" x="4729"/>
        <item m="1" x="4807"/>
        <item m="1" x="5345"/>
        <item m="1" x="2639"/>
        <item m="1" x="6061"/>
        <item m="1" x="453"/>
        <item m="1" x="6634"/>
        <item m="1" x="3329"/>
        <item m="1" x="4400"/>
        <item m="1" x="7321"/>
        <item m="1" x="6835"/>
        <item m="1" x="4123"/>
        <item m="1" x="2330"/>
        <item m="1" x="1985"/>
        <item m="1" x="4089"/>
        <item m="1" x="6828"/>
        <item m="1" x="2435"/>
        <item m="1" x="3428"/>
        <item m="1" x="5929"/>
        <item m="1" x="7413"/>
        <item m="1" x="4909"/>
        <item m="1" x="2277"/>
        <item m="1" x="1460"/>
        <item m="1" x="6178"/>
        <item m="1" x="1034"/>
        <item m="1" x="5040"/>
        <item m="1" x="5959"/>
        <item m="1" x="4992"/>
        <item m="1" x="7950"/>
        <item m="1" x="1524"/>
        <item m="1" x="6814"/>
        <item m="1" x="7398"/>
        <item m="1" x="3842"/>
        <item m="1" x="4941"/>
        <item m="1" x="5663"/>
        <item m="1" x="5834"/>
        <item m="1" x="1657"/>
        <item m="1" x="1148"/>
        <item m="1" x="3238"/>
        <item m="1" x="7279"/>
        <item m="1" x="6457"/>
        <item m="1" x="5291"/>
        <item m="1" x="5990"/>
        <item m="1" x="2287"/>
        <item m="1" x="2265"/>
        <item m="1" x="2514"/>
        <item m="1" x="6315"/>
        <item m="1" x="6721"/>
        <item m="1" x="2543"/>
        <item m="1" x="4030"/>
        <item m="1" x="2586"/>
        <item m="1" x="7072"/>
        <item m="1" x="6537"/>
        <item m="1" x="5716"/>
        <item m="1" x="597"/>
        <item m="1" x="498"/>
        <item m="1" x="3100"/>
        <item m="1" x="3494"/>
        <item m="1" x="915"/>
        <item m="1" x="3644"/>
        <item m="1" x="2828"/>
        <item m="1" x="5449"/>
        <item m="1" x="1789"/>
        <item m="1" x="4930"/>
        <item m="1" x="1248"/>
        <item m="1" x="3317"/>
        <item m="1" x="2251"/>
        <item m="1" x="6840"/>
        <item m="1" x="1955"/>
        <item m="1" x="3123"/>
        <item m="1" x="644"/>
        <item m="1" x="3349"/>
        <item m="1" x="6104"/>
        <item m="1" x="4878"/>
        <item m="1" x="7066"/>
        <item m="1" x="1115"/>
        <item m="1" x="5244"/>
        <item m="1" x="831"/>
        <item m="1" x="4910"/>
        <item m="1" x="959"/>
        <item m="1" x="2212"/>
        <item m="1" x="5225"/>
        <item m="1" x="5933"/>
        <item m="1" x="5401"/>
        <item m="1" x="4247"/>
        <item m="1" x="4852"/>
        <item m="1" x="7632"/>
        <item m="1" x="7435"/>
        <item m="1" x="6824"/>
        <item m="1" x="7563"/>
        <item m="1" x="847"/>
        <item m="1" x="3794"/>
        <item m="1" x="6679"/>
        <item m="1" x="2757"/>
        <item m="1" x="5592"/>
        <item m="1" x="5822"/>
        <item m="1" x="1581"/>
        <item m="1" x="1811"/>
        <item m="1" x="5943"/>
        <item m="1" x="2650"/>
        <item m="1" x="3073"/>
        <item m="1" x="7544"/>
        <item m="1" x="6090"/>
        <item m="1" x="3797"/>
        <item m="1" x="3128"/>
        <item m="1" x="5840"/>
        <item m="1" x="7564"/>
        <item m="1" x="2177"/>
        <item m="1" x="1122"/>
        <item m="1" x="5768"/>
        <item m="1" x="6438"/>
        <item m="1" x="4788"/>
        <item m="1" x="1797"/>
        <item m="1" x="512"/>
        <item m="1" x="619"/>
        <item m="1" x="3591"/>
        <item m="1" x="6282"/>
        <item m="1" x="4782"/>
        <item m="1" x="4319"/>
        <item m="1" x="2546"/>
        <item m="1" x="6573"/>
        <item x="148"/>
        <item m="1" x="1126"/>
        <item m="1" x="5365"/>
        <item m="1" x="2368"/>
        <item m="1" x="2242"/>
        <item m="1" x="6308"/>
        <item m="1" x="2341"/>
        <item m="1" x="1288"/>
        <item m="1" x="3966"/>
        <item m="1" x="2916"/>
        <item m="1" x="4666"/>
        <item m="1" x="1639"/>
        <item m="1" x="7283"/>
        <item m="1" x="1200"/>
        <item m="1" x="1831"/>
        <item m="1" x="4498"/>
        <item m="1" x="4185"/>
        <item m="1" x="3406"/>
        <item m="1" x="6596"/>
        <item m="1" x="7158"/>
        <item m="1" x="3383"/>
        <item m="1" x="2561"/>
        <item m="1" x="3774"/>
        <item m="1" x="2204"/>
        <item m="1" x="5931"/>
        <item m="1" x="3398"/>
        <item m="1" x="6380"/>
        <item m="1" x="5224"/>
        <item m="1" x="7202"/>
        <item m="1" x="5998"/>
        <item m="1" x="900"/>
        <item m="1" x="6142"/>
        <item m="1" x="4470"/>
        <item m="1" x="4784"/>
        <item m="1" x="1235"/>
        <item m="1" x="1902"/>
        <item m="1" x="6367"/>
        <item m="1" x="6029"/>
        <item m="1" x="1113"/>
        <item m="1" x="2320"/>
        <item m="1" x="7236"/>
        <item m="1" x="6619"/>
        <item m="1" x="3773"/>
        <item m="1" x="1633"/>
        <item m="1" x="1833"/>
        <item m="1" x="6047"/>
        <item m="1" x="4982"/>
        <item m="1" x="5456"/>
        <item m="1" x="1871"/>
        <item m="1" x="3504"/>
        <item m="1" x="1444"/>
        <item m="1" x="3147"/>
        <item m="1" x="5824"/>
        <item m="1" x="4137"/>
        <item m="1" x="823"/>
        <item m="1" x="2063"/>
        <item m="1" x="7423"/>
        <item m="1" x="7151"/>
        <item m="1" x="6310"/>
        <item m="1" x="5565"/>
        <item m="1" x="1774"/>
        <item m="1" x="3019"/>
        <item m="1" x="7308"/>
        <item m="1" x="6977"/>
        <item m="1" x="7687"/>
        <item m="1" x="668"/>
        <item m="1" x="7956"/>
        <item m="1" x="2007"/>
        <item m="1" x="5477"/>
        <item m="1" x="916"/>
        <item m="1" x="7614"/>
        <item m="1" x="4288"/>
        <item m="1" x="2363"/>
        <item m="1" x="1172"/>
        <item m="1" x="2057"/>
        <item m="1" x="3596"/>
        <item m="1" x="7929"/>
        <item m="1" x="828"/>
        <item m="1" x="5835"/>
        <item m="1" x="4962"/>
        <item m="1" x="6401"/>
        <item m="1" x="723"/>
        <item m="1" x="7836"/>
        <item m="1" x="7460"/>
        <item m="1" x="2202"/>
        <item m="1" x="7978"/>
        <item m="1" x="1672"/>
        <item m="1" x="1278"/>
        <item m="1" x="4230"/>
        <item m="1" x="7601"/>
        <item m="1" x="7399"/>
        <item m="1" x="892"/>
        <item m="1" x="1124"/>
        <item m="1" x="3887"/>
        <item m="1" x="7441"/>
        <item m="1" x="7604"/>
        <item m="1" x="1510"/>
        <item m="1" x="7183"/>
        <item m="1" x="4363"/>
        <item m="1" x="1673"/>
        <item m="1" x="7626"/>
        <item m="1" x="3819"/>
        <item m="1" x="1240"/>
        <item m="1" x="4298"/>
        <item m="1" x="7944"/>
        <item m="1" x="5918"/>
        <item m="1" x="5774"/>
        <item m="1" x="3667"/>
        <item m="1" x="5955"/>
        <item m="1" x="4348"/>
        <item m="1" x="2580"/>
        <item m="1" x="4494"/>
        <item m="1" x="4101"/>
        <item m="1" x="2383"/>
        <item m="1" x="6488"/>
        <item m="1" x="2918"/>
        <item m="1" x="7911"/>
        <item m="1" x="1801"/>
        <item m="1" x="7785"/>
        <item m="1" x="6345"/>
        <item m="1" x="1791"/>
        <item m="1" x="7999"/>
        <item m="1" x="2549"/>
        <item m="1" x="4750"/>
        <item m="1" x="6324"/>
        <item m="1" x="4965"/>
        <item m="1" x="1703"/>
        <item m="1" x="2810"/>
        <item m="1" x="3348"/>
        <item m="1" x="6548"/>
        <item m="1" x="1870"/>
        <item m="1" x="5920"/>
        <item m="1" x="6505"/>
        <item m="1" x="424"/>
        <item m="1" x="5902"/>
        <item m="1" x="1574"/>
        <item m="1" x="4801"/>
        <item m="1" x="7833"/>
        <item m="1" x="2645"/>
        <item m="1" x="6796"/>
        <item m="1" x="7938"/>
        <item m="1" x="6148"/>
        <item m="1" x="795"/>
        <item m="1" x="5909"/>
        <item m="1" x="906"/>
        <item m="1" x="1475"/>
        <item m="1" x="2460"/>
        <item m="1" x="5302"/>
        <item m="1" x="4229"/>
        <item m="1" x="3198"/>
        <item m="1" x="6610"/>
        <item m="1" x="7633"/>
        <item m="1" x="6368"/>
        <item m="1" x="1834"/>
        <item m="1" x="1909"/>
        <item m="1" x="6658"/>
        <item m="1" x="432"/>
        <item m="1" x="7318"/>
        <item m="1" x="1435"/>
        <item m="1" x="4575"/>
        <item m="1" x="7265"/>
        <item m="1" x="5682"/>
        <item m="1" x="3259"/>
        <item m="1" x="2948"/>
        <item m="1" x="3399"/>
        <item m="1" x="981"/>
        <item m="1" x="693"/>
        <item m="1" x="7508"/>
        <item m="1" x="2281"/>
        <item m="1" x="1624"/>
        <item m="1" x="7642"/>
        <item m="1" x="4004"/>
        <item m="1" x="3236"/>
        <item m="1" x="5286"/>
        <item m="1" x="5882"/>
        <item m="1" x="4346"/>
        <item m="1" x="2372"/>
        <item m="1" x="982"/>
        <item m="1" x="6672"/>
        <item m="1" x="273"/>
        <item m="1" x="7334"/>
        <item m="1" x="6685"/>
        <item m="1" x="5460"/>
        <item m="1" x="319"/>
        <item m="1" x="5122"/>
        <item m="1" x="7558"/>
        <item m="1" x="1203"/>
        <item m="1" x="7666"/>
        <item m="1" x="2687"/>
        <item x="0"/>
        <item m="1" x="2652"/>
        <item m="1" x="7823"/>
        <item m="1" x="3928"/>
        <item m="1" x="7531"/>
        <item m="1" x="1302"/>
        <item m="1" x="7137"/>
        <item m="1" x="1100"/>
        <item m="1" x="4419"/>
        <item m="1" x="1936"/>
        <item m="1" x="6846"/>
        <item m="1" x="2395"/>
        <item m="1" x="7662"/>
        <item m="1" x="7099"/>
        <item m="1" x="6497"/>
        <item m="1" x="7155"/>
        <item m="1" x="6400"/>
        <item m="1" x="4717"/>
        <item m="1" x="3913"/>
        <item m="1" x="4739"/>
        <item m="1" x="1538"/>
        <item m="1" x="615"/>
        <item m="1" x="7303"/>
        <item m="1" x="4056"/>
        <item m="1" x="958"/>
        <item m="1" x="2539"/>
        <item m="1" x="6223"/>
        <item m="1" x="3467"/>
        <item m="1" x="1721"/>
        <item m="1" x="5336"/>
        <item m="1" x="3568"/>
        <item m="1" x="1506"/>
        <item m="1" x="2067"/>
        <item m="1" x="7163"/>
        <item m="1" x="745"/>
        <item m="1" x="5130"/>
        <item m="1" x="930"/>
        <item m="1" x="6012"/>
        <item m="1" x="2331"/>
        <item m="1" x="6777"/>
        <item m="1" x="6411"/>
        <item m="1" x="3171"/>
        <item m="1" x="1369"/>
        <item x="197"/>
        <item m="1" x="1738"/>
        <item m="1" x="4718"/>
        <item m="1" x="826"/>
        <item m="1" x="586"/>
        <item m="1" x="3310"/>
        <item m="1" x="6128"/>
        <item m="1" x="2116"/>
        <item m="1" x="6825"/>
        <item m="1" x="1256"/>
        <item m="1" x="500"/>
        <item m="1" x="733"/>
        <item m="1" x="6853"/>
        <item m="1" x="5651"/>
        <item m="1" x="3091"/>
        <item m="1" x="7810"/>
        <item m="1" x="7606"/>
        <item m="1" x="7409"/>
        <item m="1" x="7670"/>
        <item m="1" x="5590"/>
        <item m="1" x="2592"/>
        <item m="1" x="6016"/>
        <item m="1" x="5700"/>
        <item m="1" x="855"/>
        <item m="1" x="4514"/>
        <item m="1" x="1619"/>
        <item m="1" x="5492"/>
        <item m="1" x="7686"/>
        <item m="1" x="6808"/>
        <item m="1" x="3845"/>
        <item m="1" x="2759"/>
        <item m="1" x="1104"/>
        <item m="1" x="1202"/>
        <item m="1" x="5050"/>
        <item m="1" x="3836"/>
        <item m="1" x="2560"/>
        <item m="1" x="6470"/>
        <item m="1" x="1312"/>
        <item m="1" x="5991"/>
        <item m="1" x="4000"/>
        <item m="1" x="1728"/>
        <item m="1" x="3032"/>
        <item m="1" x="2685"/>
        <item m="1" x="5950"/>
        <item m="1" x="6706"/>
        <item m="1" x="5779"/>
        <item m="1" x="663"/>
        <item m="1" x="3944"/>
        <item m="1" x="6882"/>
        <item m="1" x="620"/>
        <item m="1" x="1029"/>
        <item m="1" x="6884"/>
        <item m="1" x="2723"/>
        <item m="1" x="730"/>
        <item m="1" x="927"/>
        <item m="1" x="7509"/>
        <item m="1" x="1016"/>
        <item m="1" x="7430"/>
        <item m="1" x="1396"/>
        <item m="1" x="7017"/>
        <item m="1" x="4698"/>
        <item m="1" x="1605"/>
        <item m="1" x="4017"/>
        <item m="1" x="7884"/>
        <item m="1" x="3279"/>
        <item m="1" x="2578"/>
        <item m="1" x="3637"/>
        <item m="1" x="4397"/>
        <item m="1" x="490"/>
        <item m="1" x="4245"/>
        <item m="1" x="4444"/>
        <item m="1" x="7108"/>
        <item m="1" x="5962"/>
        <item m="1" x="2144"/>
        <item m="1" x="7546"/>
        <item m="1" x="7458"/>
        <item m="1" x="2673"/>
        <item m="1" x="4058"/>
        <item m="1" x="4758"/>
        <item m="1" x="6879"/>
        <item m="1" x="6606"/>
        <item m="1" x="4040"/>
        <item m="1" x="1853"/>
        <item m="1" x="2616"/>
        <item m="1" x="5386"/>
        <item m="1" x="833"/>
        <item m="1" x="6558"/>
        <item m="1" x="5957"/>
        <item m="1" x="5913"/>
        <item m="1" x="502"/>
        <item m="1" x="5780"/>
        <item m="1" x="4279"/>
        <item m="1" x="5121"/>
        <item m="1" x="7761"/>
        <item m="1" x="7684"/>
        <item m="1" x="2105"/>
        <item m="1" x="5539"/>
        <item m="1" x="3390"/>
        <item m="1" x="1095"/>
        <item m="1" x="6055"/>
        <item m="1" x="3009"/>
        <item m="1" x="5906"/>
        <item m="1" x="2692"/>
        <item m="1" x="2872"/>
        <item m="1" x="3314"/>
        <item m="1" x="7242"/>
        <item m="1" x="5616"/>
        <item m="1" x="4079"/>
        <item m="1" x="6863"/>
        <item m="1" x="1979"/>
        <item m="1" x="6049"/>
        <item m="1" x="5584"/>
        <item m="1" x="6093"/>
        <item m="1" x="6243"/>
        <item m="1" x="1376"/>
        <item m="1" x="4337"/>
        <item m="1" x="3674"/>
        <item m="1" x="4777"/>
        <item m="1" x="4561"/>
        <item m="1" x="3741"/>
        <item m="1" x="2841"/>
        <item m="1" x="2795"/>
        <item m="1" x="7560"/>
        <item m="1" x="7579"/>
        <item m="1" x="7888"/>
        <item m="1" x="4029"/>
        <item m="1" x="4543"/>
        <item m="1" x="4719"/>
        <item m="1" x="6983"/>
        <item m="1" x="7304"/>
        <item m="1" x="6858"/>
        <item m="1" x="6247"/>
        <item m="1" x="3950"/>
        <item m="1" x="969"/>
        <item m="1" x="1017"/>
        <item m="1" x="1516"/>
        <item m="1" x="5532"/>
        <item m="1" x="3276"/>
        <item m="1" x="3715"/>
        <item m="1" x="1102"/>
        <item m="1" x="843"/>
        <item m="1" x="4055"/>
        <item m="1" x="7282"/>
        <item m="1" x="4384"/>
        <item m="1" x="3848"/>
        <item m="1" x="5085"/>
        <item m="1" x="4033"/>
        <item m="1" x="5395"/>
        <item m="1" x="7184"/>
        <item m="1" x="6933"/>
        <item m="1" x="7804"/>
        <item m="1" x="1147"/>
        <item m="1" x="3038"/>
        <item m="1" x="3380"/>
        <item m="1" x="4836"/>
        <item m="1" x="408"/>
        <item m="1" x="800"/>
        <item m="1" x="1036"/>
        <item m="1" x="7713"/>
        <item m="1" x="3395"/>
        <item m="1" x="1900"/>
        <item m="1" x="6881"/>
        <item m="1" x="1841"/>
        <item m="1" x="1499"/>
        <item m="1" x="2219"/>
        <item m="1" x="2207"/>
        <item m="1" x="5273"/>
        <item m="1" x="3228"/>
        <item m="1" x="6800"/>
        <item m="1" x="6181"/>
        <item m="1" x="1533"/>
        <item m="1" x="2928"/>
        <item m="1" x="2583"/>
        <item m="1" x="7595"/>
        <item m="1" x="5761"/>
        <item m="1" x="1571"/>
        <item m="1" x="3260"/>
        <item m="1" x="7718"/>
        <item m="1" x="3885"/>
        <item m="1" x="715"/>
        <item m="1" x="6072"/>
        <item m="1" x="6448"/>
        <item m="1" x="7139"/>
        <item m="1" x="5064"/>
        <item m="1" x="5371"/>
        <item m="1" x="2629"/>
        <item m="1" x="4806"/>
        <item m="1" x="3669"/>
        <item m="1" x="1903"/>
        <item m="1" x="3779"/>
        <item m="1" x="3120"/>
        <item m="1" x="6906"/>
        <item m="1" x="4500"/>
        <item m="1" x="4233"/>
        <item m="1" x="6979"/>
        <item m="1" x="4292"/>
        <item m="1" x="552"/>
        <item m="1" x="4648"/>
        <item m="1" x="1190"/>
        <item m="1" x="706"/>
        <item m="1" x="6654"/>
        <item m="1" x="3151"/>
        <item m="1" x="5212"/>
        <item m="1" x="1667"/>
        <item m="1" x="5992"/>
        <item m="1" x="6131"/>
        <item m="1" x="6586"/>
        <item m="1" x="7665"/>
        <item m="1" x="4068"/>
        <item m="1" x="2581"/>
        <item m="1" x="5684"/>
        <item m="1" x="6222"/>
        <item m="1" x="7515"/>
        <item m="1" x="1523"/>
        <item m="1" x="6092"/>
        <item m="1" x="7237"/>
        <item m="1" x="6608"/>
        <item m="1" x="275"/>
        <item m="1" x="7771"/>
        <item m="1" x="1152"/>
        <item m="1" x="5448"/>
        <item m="1" x="6740"/>
        <item m="1" x="2245"/>
        <item m="1" x="3744"/>
        <item m="1" x="6801"/>
        <item m="1" x="4705"/>
        <item m="1" x="4097"/>
        <item m="1" x="4128"/>
        <item m="1" x="623"/>
        <item m="1" x="6116"/>
        <item m="1" x="6601"/>
        <item m="1" x="7586"/>
        <item m="1" x="2169"/>
        <item m="1" x="1323"/>
        <item m="1" x="618"/>
        <item m="1" x="5889"/>
        <item m="1" x="5178"/>
        <item m="1" x="7391"/>
        <item m="1" x="3493"/>
        <item m="1" x="4967"/>
        <item m="1" x="1390"/>
        <item m="1" x="481"/>
        <item m="1" x="7294"/>
        <item m="1" x="2905"/>
        <item m="1" x="7351"/>
        <item m="1" x="1707"/>
        <item m="1" x="1525"/>
        <item m="1" x="1854"/>
        <item m="1" x="1143"/>
        <item m="1" x="839"/>
        <item m="1" x="1109"/>
        <item m="1" x="3867"/>
        <item m="1" x="6337"/>
        <item m="1" x="7900"/>
        <item m="1" x="4006"/>
        <item m="1" x="2530"/>
        <item m="1" x="7256"/>
        <item m="1" x="3623"/>
        <item m="1" x="2789"/>
        <item m="1" x="7290"/>
        <item m="1" x="7852"/>
        <item m="1" x="1661"/>
        <item m="1" x="7451"/>
        <item m="1" x="617"/>
        <item m="1" x="7673"/>
        <item m="1" x="476"/>
        <item m="1" x="5349"/>
        <item m="1" x="1267"/>
        <item m="1" x="3692"/>
        <item m="1" x="6361"/>
        <item m="1" x="602"/>
        <item m="1" x="4613"/>
        <item m="1" x="6579"/>
        <item m="1" x="6899"/>
        <item m="1" x="3661"/>
        <item m="1" x="4358"/>
        <item m="1" x="5693"/>
        <item m="1" x="4130"/>
        <item m="1" x="732"/>
        <item m="1" x="3988"/>
        <item m="1" x="7732"/>
        <item m="1" x="5145"/>
        <item m="1" x="6994"/>
        <item m="1" x="2640"/>
        <item m="1" x="2880"/>
        <item m="1" x="7719"/>
        <item m="1" x="4771"/>
        <item m="1" x="2005"/>
        <item m="1" x="5314"/>
        <item m="1" x="2040"/>
        <item m="1" x="4425"/>
        <item m="1" x="913"/>
        <item m="1" x="6762"/>
        <item m="1" x="1908"/>
        <item m="1" x="7243"/>
        <item m="1" x="4008"/>
        <item m="1" x="6775"/>
        <item m="1" x="4152"/>
        <item m="1" x="4352"/>
        <item m="1" x="537"/>
        <item x="82"/>
        <item m="1" x="6172"/>
        <item m="1" x="1060"/>
        <item m="1" x="2411"/>
        <item m="1" x="3230"/>
        <item m="1" x="324"/>
        <item m="1" x="2863"/>
        <item m="1" x="5438"/>
        <item m="1" x="4174"/>
        <item m="1" x="4585"/>
        <item m="1" x="1354"/>
        <item m="1" x="6559"/>
        <item m="1" x="566"/>
        <item m="1" x="2620"/>
        <item m="1" x="5836"/>
        <item m="1" x="7301"/>
        <item m="1" x="987"/>
        <item m="1" x="2432"/>
        <item m="1" x="7331"/>
        <item m="1" x="2840"/>
        <item m="1" x="4816"/>
        <item m="1" x="6113"/>
        <item m="1" x="2162"/>
        <item m="1" x="4773"/>
        <item m="1" x="2579"/>
        <item m="1" x="2611"/>
        <item m="1" x="2086"/>
        <item m="1" x="6319"/>
        <item m="1" x="4655"/>
        <item m="1" x="4131"/>
        <item m="1" x="4954"/>
        <item m="1" x="562"/>
        <item m="1" x="5328"/>
        <item m="1" x="1465"/>
        <item m="1" x="5691"/>
        <item m="1" x="2978"/>
        <item m="1" x="5367"/>
        <item m="1" x="7234"/>
        <item m="1" x="3612"/>
        <item m="1" x="637"/>
        <item m="1" x="6334"/>
        <item m="1" x="2014"/>
        <item m="1" x="6522"/>
        <item m="1" x="3031"/>
        <item m="1" x="7315"/>
        <item m="1" x="6729"/>
        <item m="1" x="818"/>
        <item m="1" x="5480"/>
        <item m="1" x="4103"/>
        <item m="1" x="4579"/>
        <item m="1" x="3126"/>
        <item m="1" x="3700"/>
        <item m="1" x="7851"/>
        <item m="1" x="5486"/>
        <item m="1" x="7571"/>
        <item m="1" x="1804"/>
        <item m="1" x="5825"/>
        <item m="1" x="2717"/>
        <item m="1" x="4949"/>
        <item m="1" x="6551"/>
        <item m="1" x="3761"/>
        <item m="1" x="1194"/>
        <item m="1" x="5947"/>
        <item m="1" x="2437"/>
        <item m="1" x="7380"/>
        <item m="1" x="5860"/>
        <item m="1" x="3998"/>
        <item m="1" x="2232"/>
        <item m="1" x="550"/>
        <item m="1" x="326"/>
        <item m="1" x="4581"/>
        <item m="1" x="7462"/>
        <item m="1" x="2406"/>
        <item m="1" x="1180"/>
        <item m="1" x="4476"/>
        <item m="1" x="1168"/>
        <item m="1" x="2698"/>
        <item m="1" x="7227"/>
        <item m="1" x="5005"/>
        <item m="1" x="4632"/>
        <item m="1" x="6229"/>
        <item m="1" x="2933"/>
        <item m="1" x="966"/>
        <item m="1" x="6911"/>
        <item m="1" x="3137"/>
        <item m="1" x="6684"/>
        <item m="1" x="7993"/>
        <item m="1" x="7092"/>
        <item m="1" x="845"/>
        <item m="1" x="2143"/>
        <item m="1" x="4076"/>
        <item m="1" x="857"/>
        <item m="1" x="2206"/>
        <item m="1" x="1677"/>
        <item m="1" x="3791"/>
        <item m="1" x="5341"/>
        <item m="1" x="548"/>
        <item m="1" x="7926"/>
        <item m="1" x="2967"/>
        <item m="1" x="5298"/>
        <item m="1" x="3240"/>
        <item m="1" x="2501"/>
        <item m="1" x="4795"/>
        <item m="1" x="5144"/>
        <item m="1" x="7862"/>
        <item m="1" x="1005"/>
        <item m="1" x="3333"/>
        <item m="1" x="2797"/>
        <item m="1" x="2134"/>
        <item m="1" x="7955"/>
        <item m="1" x="2724"/>
        <item m="1" x="2467"/>
        <item m="1" x="6792"/>
        <item m="1" x="7340"/>
        <item m="1" x="4630"/>
        <item m="1" x="6663"/>
        <item m="1" x="1339"/>
        <item m="1" x="7885"/>
        <item m="1" x="3463"/>
        <item m="1" x="3646"/>
        <item m="1" x="1225"/>
        <item m="1" x="4095"/>
        <item m="1" x="3840"/>
        <item m="1" x="2227"/>
        <item m="1" x="4628"/>
        <item m="1" x="3028"/>
        <item m="1" x="2264"/>
        <item m="1" x="1840"/>
        <item m="1" x="1411"/>
        <item m="1" x="798"/>
        <item m="1" x="1818"/>
        <item m="1" x="2585"/>
        <item m="1" x="5868"/>
        <item m="1" x="2864"/>
        <item m="1" x="5551"/>
        <item m="1" x="1845"/>
        <item m="1" x="6439"/>
        <item m="1" x="468"/>
        <item m="1" x="7159"/>
        <item m="1" x="7388"/>
        <item m="1" x="1420"/>
        <item m="1" x="1977"/>
        <item m="1" x="1598"/>
        <item m="1" x="1644"/>
        <item m="1" x="7507"/>
        <item m="1" x="2101"/>
        <item m="1" x="1628"/>
        <item m="1" x="7312"/>
        <item m="1" x="7192"/>
        <item m="1" x="1219"/>
        <item m="1" x="6139"/>
        <item m="1" x="3187"/>
        <item m="1" x="6731"/>
        <item m="1" x="692"/>
        <item m="1" x="719"/>
        <item m="1" x="2884"/>
        <item m="1" x="5479"/>
        <item m="1" x="3672"/>
        <item m="1" x="7529"/>
        <item m="1" x="5644"/>
        <item m="1" x="6989"/>
        <item m="1" x="6651"/>
        <item m="1" x="726"/>
        <item m="1" x="7883"/>
        <item m="1" x="1492"/>
        <item m="1" x="736"/>
        <item m="1" x="5508"/>
        <item m="1" x="4644"/>
        <item m="1" x="1681"/>
        <item m="1" x="2934"/>
        <item m="1" x="298"/>
        <item m="1" x="3818"/>
        <item m="1" x="1400"/>
        <item m="1" x="4586"/>
        <item m="1" x="4653"/>
        <item m="1" x="1091"/>
        <item m="1" x="4673"/>
        <item m="1" x="6196"/>
        <item m="1" x="4835"/>
        <item m="1" x="5914"/>
        <item m="1" x="4368"/>
        <item m="1" x="3135"/>
        <item m="1" x="2285"/>
        <item m="1" x="7268"/>
        <item m="1" x="4325"/>
        <item m="1" x="6268"/>
        <item m="1" x="5853"/>
        <item m="1" x="5072"/>
        <item m="1" x="7288"/>
        <item m="1" x="7323"/>
        <item m="1" x="4933"/>
        <item m="1" x="2796"/>
        <item m="1" x="3378"/>
        <item m="1" x="7897"/>
        <item m="1" x="4865"/>
        <item m="1" x="6988"/>
        <item m="1" x="1383"/>
        <item m="1" x="7494"/>
        <item m="1" x="1608"/>
        <item m="1" x="5970"/>
        <item m="1" x="5408"/>
        <item m="1" x="4081"/>
        <item m="1" x="1338"/>
        <item m="1" x="1503"/>
        <item m="1" x="2339"/>
        <item m="1" x="1227"/>
        <item m="1" x="2114"/>
        <item m="1" x="6508"/>
        <item m="1" x="7844"/>
        <item m="1" x="1513"/>
        <item m="1" x="4894"/>
        <item m="1" x="2074"/>
        <item m="1" x="4582"/>
        <item m="1" x="5587"/>
        <item m="1" x="2447"/>
        <item m="1" x="882"/>
        <item m="1" x="346"/>
        <item m="1" x="650"/>
        <item m="1" x="5083"/>
        <item m="1" x="4116"/>
        <item m="1" x="3058"/>
        <item m="1" x="5724"/>
        <item m="1" x="4987"/>
        <item m="1" x="6641"/>
        <item m="1" x="1642"/>
        <item m="1" x="5942"/>
        <item m="1" x="825"/>
        <item m="1" x="2026"/>
        <item m="1" x="4459"/>
        <item m="1" x="4969"/>
        <item m="1" x="6484"/>
        <item m="1" x="6425"/>
        <item m="1" x="7403"/>
        <item m="1" x="3092"/>
        <item m="1" x="3524"/>
        <item m="1" x="4180"/>
        <item m="1" x="6571"/>
        <item m="1" x="1880"/>
        <item m="1" x="1771"/>
        <item m="1" x="2878"/>
        <item m="1" x="1517"/>
        <item m="1" x="373"/>
        <item m="1" x="3713"/>
        <item m="1" x="4070"/>
        <item m="1" x="3315"/>
        <item m="1" x="1519"/>
        <item m="1" x="2099"/>
        <item m="1" x="4995"/>
        <item m="1" x="5246"/>
        <item m="1" x="6644"/>
        <item m="1" x="885"/>
        <item m="1" x="7502"/>
        <item m="1" x="5493"/>
        <item m="1" x="5011"/>
        <item m="1" x="5842"/>
        <item m="1" x="4745"/>
        <item m="1" x="4403"/>
        <item m="1" x="4913"/>
        <item m="1" x="2473"/>
        <item m="1" x="7870"/>
        <item m="1" x="3562"/>
        <item m="1" x="7703"/>
        <item m="1" x="1790"/>
        <item m="1" x="6614"/>
        <item m="1" x="5596"/>
        <item m="1" x="4829"/>
        <item m="1" x="553"/>
        <item m="1" x="1861"/>
        <item m="1" x="2554"/>
        <item m="1" x="3841"/>
        <item m="1" x="4546"/>
        <item m="1" x="3539"/>
        <item m="1" x="3973"/>
        <item m="1" x="4942"/>
        <item m="1" x="2642"/>
        <item m="1" x="3107"/>
        <item m="1" x="7006"/>
        <item m="1" x="1107"/>
        <item m="1" x="6226"/>
        <item m="1" x="3602"/>
        <item x="263"/>
        <item m="1" x="1747"/>
        <item m="1" x="570"/>
        <item m="1" x="5688"/>
        <item m="1" x="6568"/>
        <item m="1" x="7465"/>
        <item m="1" x="3580"/>
        <item m="1" x="7941"/>
        <item m="1" x="4488"/>
        <item m="1" x="2190"/>
        <item m="1" x="639"/>
        <item m="1" x="6525"/>
        <item m="1" x="5446"/>
        <item m="1" x="7951"/>
        <item m="1" x="7934"/>
        <item m="1" x="5507"/>
        <item m="1" x="5870"/>
        <item m="1" x="1507"/>
        <item m="1" x="5594"/>
        <item m="1" x="2955"/>
        <item m="1" x="3169"/>
        <item m="1" x="5076"/>
        <item m="1" x="2860"/>
        <item m="1" x="1300"/>
        <item m="1" x="5201"/>
        <item m="1" x="4932"/>
        <item m="1" x="5974"/>
        <item m="1" x="3229"/>
        <item m="1" x="5767"/>
        <item m="1" x="5406"/>
        <item m="1" x="1022"/>
        <item m="1" x="3266"/>
        <item m="1" x="3362"/>
        <item m="1" x="7842"/>
        <item m="1" x="5506"/>
        <item m="1" x="7953"/>
        <item m="1" x="4789"/>
        <item m="1" x="3039"/>
        <item m="1" x="2838"/>
        <item m="1" x="2772"/>
        <item m="1" x="5009"/>
        <item m="1" x="3786"/>
        <item m="1" x="4211"/>
        <item m="1" x="2122"/>
        <item m="1" x="5669"/>
        <item m="1" x="5348"/>
        <item m="1" x="7749"/>
        <item m="1" x="6509"/>
        <item m="1" x="7611"/>
        <item m="1" x="689"/>
        <item m="1" x="6330"/>
        <item x="188"/>
        <item m="1" x="1174"/>
        <item m="1" x="1096"/>
        <item m="1" x="2716"/>
        <item m="1" x="5940"/>
        <item m="1" x="898"/>
        <item m="1" x="6014"/>
        <item m="1" x="5577"/>
        <item m="1" x="4416"/>
        <item m="1" x="2754"/>
        <item m="1" x="3080"/>
        <item m="1" x="7270"/>
        <item m="1" x="3221"/>
        <item m="1" x="1388"/>
        <item m="1" x="2605"/>
        <item m="1" x="2943"/>
        <item m="1" x="5226"/>
        <item m="1" x="5398"/>
        <item m="1" x="5057"/>
        <item m="1" x="6961"/>
        <item m="1" x="6083"/>
        <item m="1" x="4679"/>
        <item m="1" x="5262"/>
        <item m="1" x="574"/>
        <item m="1" x="6475"/>
        <item m="1" x="2217"/>
        <item m="1" x="2941"/>
        <item m="1" x="5775"/>
        <item m="1" x="1014"/>
        <item m="1" x="2529"/>
        <item m="1" x="5490"/>
        <item m="1" x="517"/>
        <item m="1" x="7074"/>
        <item m="1" x="410"/>
        <item m="1" x="2124"/>
        <item m="1" x="837"/>
        <item m="1" x="6008"/>
        <item m="1" x="5278"/>
        <item m="1" x="7802"/>
        <item m="1" x="4210"/>
        <item m="1" x="6725"/>
        <item m="1" x="5008"/>
        <item m="1" x="6238"/>
        <item m="1" x="7049"/>
        <item m="1" x="2738"/>
        <item m="1" x="2064"/>
        <item m="1" x="1128"/>
        <item m="1" x="6823"/>
        <item m="1" x="1237"/>
        <item m="1" x="6748"/>
        <item m="1" x="3223"/>
        <item m="1" x="5116"/>
        <item m="1" x="342"/>
        <item m="1" x="6915"/>
        <item m="1" x="3435"/>
        <item m="1" x="6404"/>
        <item m="1" x="2691"/>
        <item m="1" x="4976"/>
        <item m="1" x="6754"/>
        <item m="1" x="466"/>
        <item m="1" x="2489"/>
        <item m="1" x="3457"/>
        <item m="1" x="1768"/>
        <item m="1" x="6888"/>
        <item m="1" x="5304"/>
        <item m="1" x="6309"/>
        <item m="1" x="7060"/>
        <item m="1" x="2442"/>
        <item m="1" x="344"/>
        <item m="1" x="4187"/>
        <item m="1" x="4208"/>
        <item m="1" x="3536"/>
        <item m="1" x="783"/>
        <item m="1" x="3340"/>
        <item m="1" x="7263"/>
        <item m="1" x="5635"/>
        <item m="1" x="1471"/>
        <item m="1" x="520"/>
        <item m="1" x="6984"/>
        <item m="1" x="2533"/>
        <item m="1" x="711"/>
        <item m="1" x="5787"/>
        <item m="1" x="7275"/>
        <item m="1" x="6487"/>
        <item m="1" x="7210"/>
        <item m="1" x="590"/>
        <item m="1" x="2830"/>
        <item m="1" x="7205"/>
        <item m="1" x="5873"/>
        <item m="1" x="5796"/>
        <item m="1" x="5405"/>
        <item m="1" x="3491"/>
        <item m="1" x="1387"/>
        <item m="1" x="1904"/>
        <item m="1" x="4396"/>
        <item m="1" x="2438"/>
        <item m="1" x="5697"/>
        <item m="1" x="3892"/>
        <item m="1" x="2103"/>
        <item m="1" x="2659"/>
        <item m="1" x="4412"/>
        <item m="1" x="2129"/>
        <item m="1" x="6953"/>
        <item m="1" x="4186"/>
        <item m="1" x="2568"/>
        <item m="1" x="7656"/>
        <item m="1" x="3410"/>
        <item m="1" x="5661"/>
        <item m="1" x="1185"/>
        <item m="1" x="7591"/>
        <item m="1" x="1088"/>
        <item m="1" x="7513"/>
        <item m="1" x="6795"/>
        <item m="1" x="6499"/>
        <item m="1" x="5649"/>
        <item m="1" x="7800"/>
        <item m="1" x="5568"/>
        <item m="1" x="2426"/>
        <item m="1" x="7808"/>
        <item m="1" x="4512"/>
        <item m="1" x="598"/>
        <item m="1" x="7027"/>
        <item m="1" x="558"/>
        <item m="1" x="7796"/>
        <item m="1" x="1470"/>
        <item m="1" x="412"/>
        <item m="1" x="6818"/>
        <item m="1" x="7538"/>
        <item m="1" x="1689"/>
        <item m="1" x="3725"/>
        <item m="1" x="3304"/>
        <item m="1" x="7015"/>
        <item m="1" x="6144"/>
        <item m="1" x="5290"/>
        <item m="1" x="5517"/>
        <item m="1" x="5683"/>
        <item m="1" x="6020"/>
        <item m="1" x="6420"/>
        <item m="1" x="2088"/>
        <item m="1" x="712"/>
        <item m="1" x="7798"/>
        <item m="1" x="7266"/>
        <item m="1" x="1807"/>
        <item m="1" x="6730"/>
        <item m="1" x="2507"/>
        <item m="1" x="1873"/>
        <item m="1" x="3090"/>
        <item m="1" x="2590"/>
        <item m="1" x="3555"/>
        <item m="1" x="3413"/>
        <item m="1" x="6771"/>
        <item m="1" x="6281"/>
        <item m="1" x="1385"/>
        <item m="1" x="6134"/>
        <item m="1" x="5288"/>
        <item m="1" x="5243"/>
        <item m="1" x="7313"/>
        <item m="1" x="681"/>
        <item m="1" x="7891"/>
        <item m="1" x="3792"/>
        <item m="1" x="4686"/>
        <item m="1" x="4756"/>
        <item m="1" x="3589"/>
        <item m="1" x="2902"/>
        <item m="1" x="2801"/>
        <item m="1" x="5495"/>
        <item m="1" x="1490"/>
        <item m="1" x="5680"/>
        <item m="1" x="446"/>
        <item m="1" x="2774"/>
        <item m="1" x="6323"/>
        <item m="1" x="2080"/>
        <item m="1" x="1967"/>
        <item m="1" x="3140"/>
        <item m="1" x="3121"/>
        <item m="1" x="2201"/>
        <item m="1" x="1165"/>
        <item m="1" x="4290"/>
        <item x="205"/>
        <item m="1" x="2446"/>
        <item m="1" x="2879"/>
        <item m="1" x="6287"/>
        <item m="1" x="677"/>
        <item m="1" x="4472"/>
        <item m="1" x="6040"/>
        <item m="1" x="4642"/>
        <item m="1" x="4273"/>
        <item m="1" x="5692"/>
        <item m="1" x="5112"/>
        <item m="1" x="6350"/>
        <item m="1" x="6896"/>
        <item m="1" x="2742"/>
        <item m="1" x="5261"/>
        <item m="1" x="575"/>
        <item m="1" x="6698"/>
        <item m="1" x="614"/>
        <item m="1" x="1692"/>
        <item m="1" x="4649"/>
        <item m="1" x="4834"/>
        <item m="1" x="1562"/>
        <item m="1" x="6898"/>
        <item m="1" x="4491"/>
        <item m="1" x="2149"/>
        <item m="1" x="1787"/>
        <item m="1" x="3958"/>
        <item m="1" x="999"/>
        <item m="1" x="7190"/>
        <item m="1" x="858"/>
        <item m="1" x="1885"/>
        <item x="227"/>
        <item m="1" x="6816"/>
        <item m="1" x="3824"/>
        <item m="1" x="580"/>
        <item m="1" x="7744"/>
        <item m="1" x="3449"/>
        <item m="1" x="2889"/>
        <item m="1" x="5963"/>
        <item m="1" x="3149"/>
        <item m="1" x="6867"/>
        <item m="1" x="766"/>
        <item m="1" x="3518"/>
        <item m="1" x="3138"/>
        <item m="1" x="7496"/>
        <item m="1" x="6000"/>
        <item m="1" x="2434"/>
        <item m="1" x="436"/>
        <item m="1" x="2693"/>
        <item m="1" x="1271"/>
        <item m="1" x="5634"/>
        <item x="260"/>
        <item m="1" x="3831"/>
        <item m="1" x="3277"/>
        <item m="1" x="5476"/>
        <item m="1" x="1668"/>
        <item m="1" x="5311"/>
        <item m="1" x="5626"/>
        <item m="1" x="5658"/>
        <item m="1" x="1561"/>
        <item m="1" x="5501"/>
        <item m="1" x="5555"/>
        <item m="1" x="804"/>
        <item m="1" x="4902"/>
        <item m="1" x="7784"/>
        <item m="1" x="4062"/>
        <item m="1" x="2243"/>
        <item m="1" x="4738"/>
        <item m="1" x="3701"/>
        <item m="1" x="5785"/>
        <item m="1" x="2813"/>
        <item m="1" x="5791"/>
        <item m="1" x="5674"/>
        <item m="1" x="6454"/>
        <item m="1" x="473"/>
        <item m="1" x="5434"/>
        <item m="1" x="4016"/>
        <item x="54"/>
        <item m="1" x="6605"/>
        <item m="1" x="985"/>
        <item m="1" x="1772"/>
        <item m="1" x="6870"/>
        <item m="1" x="1093"/>
        <item m="1" x="2825"/>
        <item m="1" x="6043"/>
        <item x="23"/>
        <item m="1" x="2886"/>
        <item m="1" x="7056"/>
        <item m="1" x="474"/>
        <item m="1" x="6639"/>
        <item m="1" x="1555"/>
        <item m="1" x="5665"/>
        <item m="1" x="5115"/>
        <item m="1" x="5489"/>
        <item m="1" x="1469"/>
        <item m="1" x="1695"/>
        <item m="1" x="4793"/>
        <item m="1" x="6364"/>
        <item m="1" x="5444"/>
        <item m="1" x="5329"/>
        <item m="1" x="3985"/>
        <item m="1" x="3877"/>
        <item m="1" x="6188"/>
        <item m="1" x="2141"/>
        <item m="1" x="4533"/>
        <item m="1" x="6464"/>
        <item m="1" x="1914"/>
        <item m="1" x="2390"/>
        <item m="1" x="5151"/>
        <item m="1" x="1417"/>
        <item m="1" x="7231"/>
        <item m="1" x="1534"/>
        <item m="1" x="1173"/>
        <item m="1" x="4593"/>
        <item m="1" x="4695"/>
        <item m="1" x="5719"/>
        <item m="1" x="3145"/>
        <item x="230"/>
        <item m="1" x="6340"/>
        <item m="1" x="2559"/>
        <item m="1" x="7249"/>
        <item m="1" x="806"/>
        <item m="1" x="4355"/>
        <item m="1" x="3876"/>
        <item m="1" x="7672"/>
        <item m="1" x="3063"/>
        <item m="1" x="4911"/>
        <item m="1" x="807"/>
        <item m="1" x="1750"/>
        <item x="13"/>
        <item m="1" x="7848"/>
        <item m="1" x="1296"/>
        <item m="1" x="7302"/>
        <item m="1" x="633"/>
        <item m="1" x="4481"/>
        <item m="1" x="3763"/>
        <item m="1" x="4453"/>
        <item m="1" x="4636"/>
        <item m="1" x="7349"/>
        <item m="1" x="7907"/>
        <item m="1" x="7875"/>
        <item m="1" x="3663"/>
        <item m="1" x="2608"/>
        <item m="1" x="1725"/>
        <item m="1" x="306"/>
        <item m="1" x="3821"/>
        <item m="1" x="5523"/>
        <item m="1" x="7746"/>
        <item m="1" x="1382"/>
        <item m="1" x="6622"/>
        <item m="1" x="2087"/>
        <item m="1" x="531"/>
        <item m="1" x="7299"/>
        <item m="1" x="6779"/>
        <item m="1" x="2289"/>
        <item m="1" x="6443"/>
        <item m="1" x="1295"/>
        <item m="1" x="7856"/>
        <item m="1" x="4748"/>
        <item m="1" x="5765"/>
        <item m="1" x="4493"/>
        <item m="1" x="6652"/>
        <item m="1" x="781"/>
        <item m="1" x="2255"/>
        <item x="203"/>
        <item m="1" x="3257"/>
        <item m="1" x="1993"/>
        <item m="1" x="6183"/>
        <item m="1" x="5728"/>
        <item m="1" x="1414"/>
        <item m="1" x="1737"/>
        <item m="1" x="4907"/>
        <item m="1" x="6295"/>
        <item m="1" x="2917"/>
        <item m="1" x="1120"/>
        <item m="1" x="2923"/>
        <item m="1" x="4285"/>
        <item x="110"/>
        <item m="1" x="996"/>
        <item m="1" x="4522"/>
        <item m="1" x="3076"/>
        <item m="1" x="1012"/>
        <item m="1" x="2997"/>
        <item m="1" x="3925"/>
        <item m="1" x="3234"/>
        <item m="1" x="7806"/>
        <item m="1" x="1233"/>
        <item m="1" x="1709"/>
        <item x="95"/>
        <item m="1" x="5559"/>
        <item m="1" x="3097"/>
        <item m="1" x="2450"/>
        <item m="1" x="748"/>
        <item m="1" x="1705"/>
        <item m="1" x="6463"/>
        <item m="1" x="4015"/>
        <item m="1" x="5504"/>
        <item m="1" x="2078"/>
        <item m="1" x="7076"/>
        <item m="1" x="6930"/>
        <item m="1" x="648"/>
        <item m="1" x="920"/>
        <item m="1" x="1087"/>
        <item m="1" x="1944"/>
        <item m="1" x="6683"/>
        <item m="1" x="6929"/>
        <item m="1" x="4154"/>
        <item x="179"/>
        <item x="229"/>
        <item m="1" x="4205"/>
        <item m="1" x="854"/>
        <item m="1" x="7106"/>
        <item m="1" x="1370"/>
        <item x="2"/>
        <item x="3"/>
        <item x="4"/>
        <item x="6"/>
        <item x="8"/>
        <item x="11"/>
        <item x="12"/>
        <item x="14"/>
        <item x="17"/>
        <item x="19"/>
        <item x="20"/>
        <item x="25"/>
        <item x="27"/>
        <item x="30"/>
        <item x="31"/>
        <item x="33"/>
        <item x="34"/>
        <item x="35"/>
        <item x="36"/>
        <item x="37"/>
        <item x="38"/>
        <item x="39"/>
        <item x="42"/>
        <item x="43"/>
        <item x="44"/>
        <item x="45"/>
        <item x="47"/>
        <item x="48"/>
        <item x="50"/>
        <item x="51"/>
        <item x="53"/>
        <item x="55"/>
        <item x="57"/>
        <item x="59"/>
        <item x="62"/>
        <item x="63"/>
        <item x="64"/>
        <item x="66"/>
        <item x="68"/>
        <item x="69"/>
        <item x="70"/>
        <item x="72"/>
        <item x="74"/>
        <item x="76"/>
        <item x="77"/>
        <item x="78"/>
        <item x="80"/>
        <item x="81"/>
        <item x="84"/>
        <item x="87"/>
        <item x="89"/>
        <item x="91"/>
        <item x="92"/>
        <item x="93"/>
        <item x="94"/>
        <item x="96"/>
        <item x="97"/>
        <item x="98"/>
        <item x="100"/>
        <item x="101"/>
        <item x="102"/>
        <item x="108"/>
        <item x="109"/>
        <item x="113"/>
        <item x="114"/>
        <item x="115"/>
        <item x="117"/>
        <item x="118"/>
        <item x="119"/>
        <item x="121"/>
        <item x="122"/>
        <item x="123"/>
        <item x="124"/>
        <item x="125"/>
        <item x="126"/>
        <item x="128"/>
        <item x="130"/>
        <item x="131"/>
        <item x="132"/>
        <item x="133"/>
        <item x="135"/>
        <item x="140"/>
        <item x="141"/>
        <item x="144"/>
        <item x="145"/>
        <item x="149"/>
        <item x="151"/>
        <item x="152"/>
        <item x="153"/>
        <item x="154"/>
        <item x="157"/>
        <item x="158"/>
        <item x="159"/>
        <item x="160"/>
        <item x="161"/>
        <item x="162"/>
        <item x="164"/>
        <item x="166"/>
        <item x="167"/>
        <item x="170"/>
        <item x="171"/>
        <item x="172"/>
        <item x="174"/>
        <item x="177"/>
        <item x="180"/>
        <item x="181"/>
        <item x="182"/>
        <item x="183"/>
        <item x="184"/>
        <item x="190"/>
        <item x="194"/>
        <item x="198"/>
        <item x="199"/>
        <item x="200"/>
        <item x="201"/>
        <item x="202"/>
        <item x="208"/>
        <item x="209"/>
        <item x="210"/>
        <item x="212"/>
        <item x="213"/>
        <item x="217"/>
        <item x="218"/>
        <item x="219"/>
        <item x="221"/>
        <item x="224"/>
        <item x="226"/>
        <item x="233"/>
        <item x="234"/>
        <item x="235"/>
        <item x="236"/>
        <item x="238"/>
        <item x="241"/>
        <item x="242"/>
        <item x="243"/>
        <item x="244"/>
        <item x="245"/>
        <item x="248"/>
        <item x="249"/>
        <item x="250"/>
        <item x="253"/>
        <item x="254"/>
        <item x="255"/>
        <item x="256"/>
        <item x="258"/>
        <item x="26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681">
        <item x="143"/>
        <item x="55"/>
        <item x="100"/>
        <item x="142"/>
        <item m="1" x="416"/>
        <item x="191"/>
        <item x="152"/>
        <item m="1" x="510"/>
        <item x="180"/>
        <item x="139"/>
        <item x="10"/>
        <item x="150"/>
        <item m="1" x="503"/>
        <item m="1" x="248"/>
        <item x="68"/>
        <item x="15"/>
        <item x="26"/>
        <item m="1" x="414"/>
        <item m="1" x="374"/>
        <item x="27"/>
        <item m="1" x="574"/>
        <item x="177"/>
        <item x="129"/>
        <item x="3"/>
        <item x="181"/>
        <item x="34"/>
        <item x="106"/>
        <item m="1" x="455"/>
        <item x="78"/>
        <item x="89"/>
        <item x="172"/>
        <item m="1" x="656"/>
        <item x="20"/>
        <item m="1" x="230"/>
        <item x="123"/>
        <item m="1" x="400"/>
        <item x="46"/>
        <item x="96"/>
        <item x="112"/>
        <item x="101"/>
        <item x="22"/>
        <item x="168"/>
        <item x="36"/>
        <item x="141"/>
        <item x="54"/>
        <item x="132"/>
        <item m="1" x="272"/>
        <item x="128"/>
        <item m="1" x="263"/>
        <item x="0"/>
        <item x="192"/>
        <item x="91"/>
        <item x="13"/>
        <item x="41"/>
        <item x="140"/>
        <item m="1" x="252"/>
        <item x="146"/>
        <item x="33"/>
        <item x="151"/>
        <item m="1" x="466"/>
        <item m="1" x="676"/>
        <item x="153"/>
        <item x="109"/>
        <item m="1" x="526"/>
        <item x="16"/>
        <item m="1" x="660"/>
        <item m="1" x="267"/>
        <item m="1" x="337"/>
        <item m="1" x="405"/>
        <item x="79"/>
        <item x="14"/>
        <item x="95"/>
        <item x="208"/>
        <item m="1" x="561"/>
        <item x="69"/>
        <item x="107"/>
        <item m="1" x="415"/>
        <item x="9"/>
        <item x="211"/>
        <item m="1" x="598"/>
        <item m="1" x="495"/>
        <item m="1" x="550"/>
        <item m="1" x="665"/>
        <item x="184"/>
        <item x="57"/>
        <item x="93"/>
        <item x="30"/>
        <item x="5"/>
        <item m="1" x="572"/>
        <item x="111"/>
        <item x="120"/>
        <item x="83"/>
        <item m="1" x="245"/>
        <item m="1" x="366"/>
        <item m="1" x="274"/>
        <item m="1" x="524"/>
        <item m="1" x="410"/>
        <item m="1" x="302"/>
        <item m="1" x="610"/>
        <item x="49"/>
        <item x="12"/>
        <item x="108"/>
        <item m="1" x="558"/>
        <item m="1" x="454"/>
        <item m="1" x="606"/>
        <item x="72"/>
        <item m="1" x="638"/>
        <item x="7"/>
        <item x="98"/>
        <item m="1" x="236"/>
        <item x="163"/>
        <item m="1" x="396"/>
        <item m="1" x="657"/>
        <item m="1" x="612"/>
        <item m="1" x="617"/>
        <item m="1" x="477"/>
        <item x="113"/>
        <item m="1" x="468"/>
        <item m="1" x="246"/>
        <item x="51"/>
        <item m="1" x="382"/>
        <item m="1" x="309"/>
        <item x="105"/>
        <item m="1" x="368"/>
        <item m="1" x="502"/>
        <item x="148"/>
        <item x="183"/>
        <item m="1" x="479"/>
        <item x="187"/>
        <item m="1" x="497"/>
        <item x="207"/>
        <item m="1" x="586"/>
        <item m="1" x="338"/>
        <item x="32"/>
        <item m="1" x="435"/>
        <item m="1" x="513"/>
        <item x="169"/>
        <item x="203"/>
        <item x="81"/>
        <item m="1" x="490"/>
        <item x="56"/>
        <item x="90"/>
        <item x="23"/>
        <item x="166"/>
        <item m="1" x="548"/>
        <item x="165"/>
        <item m="1" x="475"/>
        <item x="70"/>
        <item m="1" x="242"/>
        <item x="25"/>
        <item m="1" x="301"/>
        <item x="178"/>
        <item m="1" x="432"/>
        <item m="1" x="658"/>
        <item m="1" x="529"/>
        <item x="162"/>
        <item x="114"/>
        <item x="173"/>
        <item m="1" x="511"/>
        <item m="1" x="472"/>
        <item x="67"/>
        <item m="1" x="486"/>
        <item m="1" x="626"/>
        <item x="77"/>
        <item m="1" x="530"/>
        <item m="1" x="635"/>
        <item x="19"/>
        <item x="85"/>
        <item x="80"/>
        <item x="76"/>
        <item x="182"/>
        <item m="1" x="679"/>
        <item m="1" x="295"/>
        <item x="176"/>
        <item x="58"/>
        <item m="1" x="644"/>
        <item m="1" x="440"/>
        <item x="59"/>
        <item m="1" x="674"/>
        <item m="1" x="307"/>
        <item m="1" x="462"/>
        <item x="170"/>
        <item m="1" x="438"/>
        <item m="1" x="589"/>
        <item m="1" x="556"/>
        <item m="1" x="473"/>
        <item x="133"/>
        <item m="1" x="421"/>
        <item m="1" x="212"/>
        <item x="38"/>
        <item x="158"/>
        <item m="1" x="380"/>
        <item x="199"/>
        <item x="31"/>
        <item x="1"/>
        <item m="1" x="536"/>
        <item x="125"/>
        <item m="1" x="620"/>
        <item m="1" x="352"/>
        <item m="1" x="494"/>
        <item m="1" x="365"/>
        <item m="1" x="235"/>
        <item x="11"/>
        <item x="145"/>
        <item m="1" x="666"/>
        <item x="62"/>
        <item m="1" x="340"/>
        <item x="39"/>
        <item m="1" x="280"/>
        <item x="209"/>
        <item x="102"/>
        <item m="1" x="356"/>
        <item m="1" x="506"/>
        <item m="1" x="331"/>
        <item m="1" x="336"/>
        <item x="155"/>
        <item m="1" x="570"/>
        <item m="1" x="618"/>
        <item m="1" x="652"/>
        <item m="1" x="322"/>
        <item x="44"/>
        <item m="1" x="515"/>
        <item m="1" x="373"/>
        <item x="205"/>
        <item m="1" x="677"/>
        <item m="1" x="661"/>
        <item m="1" x="392"/>
        <item m="1" x="335"/>
        <item m="1" x="527"/>
        <item m="1" x="653"/>
        <item m="1" x="584"/>
        <item x="37"/>
        <item m="1" x="422"/>
        <item x="131"/>
        <item x="60"/>
        <item m="1" x="390"/>
        <item m="1" x="333"/>
        <item m="1" x="304"/>
        <item m="1" x="521"/>
        <item m="1" x="645"/>
        <item m="1" x="318"/>
        <item m="1" x="355"/>
        <item x="73"/>
        <item m="1" x="504"/>
        <item x="103"/>
        <item m="1" x="542"/>
        <item m="1" x="640"/>
        <item m="1" x="359"/>
        <item x="137"/>
        <item m="1" x="431"/>
        <item m="1" x="314"/>
        <item m="1" x="370"/>
        <item m="1" x="404"/>
        <item m="1" x="397"/>
        <item m="1" x="476"/>
        <item m="1" x="409"/>
        <item m="1" x="313"/>
        <item m="1" x="441"/>
        <item x="122"/>
        <item m="1" x="600"/>
        <item x="18"/>
        <item m="1" x="523"/>
        <item m="1" x="528"/>
        <item m="1" x="643"/>
        <item m="1" x="505"/>
        <item m="1" x="596"/>
        <item x="48"/>
        <item m="1" x="532"/>
        <item x="61"/>
        <item x="115"/>
        <item m="1" x="407"/>
        <item x="24"/>
        <item m="1" x="347"/>
        <item x="149"/>
        <item x="97"/>
        <item m="1" x="443"/>
        <item x="197"/>
        <item x="119"/>
        <item x="92"/>
        <item m="1" x="467"/>
        <item m="1" x="562"/>
        <item m="1" x="531"/>
        <item m="1" x="256"/>
        <item m="1" x="551"/>
        <item x="171"/>
        <item m="1" x="623"/>
        <item m="1" x="225"/>
        <item m="1" x="419"/>
        <item m="1" x="590"/>
        <item m="1" x="249"/>
        <item x="194"/>
        <item m="1" x="297"/>
        <item m="1" x="627"/>
        <item m="1" x="239"/>
        <item m="1" x="594"/>
        <item m="1" x="464"/>
        <item m="1" x="423"/>
        <item m="1" x="448"/>
        <item x="74"/>
        <item m="1" x="371"/>
        <item m="1" x="646"/>
        <item m="1" x="611"/>
        <item x="17"/>
        <item m="1" x="287"/>
        <item m="1" x="546"/>
        <item m="1" x="434"/>
        <item m="1" x="554"/>
        <item x="94"/>
        <item x="86"/>
        <item m="1" x="453"/>
        <item m="1" x="381"/>
        <item x="204"/>
        <item m="1" x="329"/>
        <item m="1" x="608"/>
        <item m="1" x="447"/>
        <item m="1" x="520"/>
        <item x="8"/>
        <item m="1" x="625"/>
        <item m="1" x="351"/>
        <item m="1" x="509"/>
        <item m="1" x="672"/>
        <item x="63"/>
        <item m="1" x="345"/>
        <item m="1" x="384"/>
        <item m="1" x="308"/>
        <item m="1" x="500"/>
        <item m="1" x="244"/>
        <item m="1" x="253"/>
        <item m="1" x="576"/>
        <item m="1" x="234"/>
        <item m="1" x="321"/>
        <item m="1" x="306"/>
        <item x="160"/>
        <item x="185"/>
        <item m="1" x="229"/>
        <item x="87"/>
        <item x="47"/>
        <item x="193"/>
        <item x="164"/>
        <item x="124"/>
        <item x="35"/>
        <item m="1" x="379"/>
        <item m="1" x="480"/>
        <item m="1" x="364"/>
        <item m="1" x="281"/>
        <item x="84"/>
        <item m="1" x="218"/>
        <item m="1" x="433"/>
        <item x="198"/>
        <item m="1" x="489"/>
        <item m="1" x="595"/>
        <item m="1" x="430"/>
        <item m="1" x="492"/>
        <item m="1" x="346"/>
        <item m="1" x="670"/>
        <item m="1" x="354"/>
        <item x="29"/>
        <item m="1" x="583"/>
        <item x="2"/>
        <item m="1" x="437"/>
        <item m="1" x="247"/>
        <item m="1" x="265"/>
        <item m="1" x="613"/>
        <item x="104"/>
        <item m="1" x="580"/>
        <item x="66"/>
        <item m="1" x="604"/>
        <item x="167"/>
        <item m="1" x="484"/>
        <item m="1" x="383"/>
        <item x="134"/>
        <item m="1" x="559"/>
        <item m="1" x="363"/>
        <item m="1" x="289"/>
        <item m="1" x="445"/>
        <item x="138"/>
        <item m="1" x="461"/>
        <item m="1" x="293"/>
        <item m="1" x="563"/>
        <item m="1" x="360"/>
        <item x="118"/>
        <item m="1" x="271"/>
        <item m="1" x="262"/>
        <item m="1" x="426"/>
        <item x="121"/>
        <item m="1" x="603"/>
        <item m="1" x="292"/>
        <item m="1" x="552"/>
        <item m="1" x="538"/>
        <item x="136"/>
        <item m="1" x="330"/>
        <item m="1" x="485"/>
        <item m="1" x="469"/>
        <item x="4"/>
        <item m="1" x="393"/>
        <item m="1" x="449"/>
        <item m="1" x="288"/>
        <item x="28"/>
        <item m="1" x="270"/>
        <item m="1" x="215"/>
        <item sd="0" m="1" x="232"/>
        <item m="1" x="418"/>
        <item m="1" x="569"/>
        <item m="1" x="285"/>
        <item m="1" x="487"/>
        <item x="116"/>
        <item m="1" x="675"/>
        <item x="135"/>
        <item m="1" x="609"/>
        <item x="190"/>
        <item m="1" x="226"/>
        <item m="1" x="398"/>
        <item m="1" x="357"/>
        <item m="1" x="353"/>
        <item m="1" x="498"/>
        <item m="1" x="323"/>
        <item x="117"/>
        <item m="1" x="429"/>
        <item m="1" x="220"/>
        <item m="1" x="217"/>
        <item m="1" x="411"/>
        <item m="1" x="519"/>
        <item x="206"/>
        <item m="1" x="616"/>
        <item m="1" x="223"/>
        <item m="1" x="517"/>
        <item m="1" x="451"/>
        <item x="154"/>
        <item x="157"/>
        <item m="1" x="296"/>
        <item m="1" x="539"/>
        <item x="65"/>
        <item x="202"/>
        <item m="1" x="300"/>
        <item m="1" x="541"/>
        <item m="1" x="315"/>
        <item m="1" x="284"/>
        <item x="156"/>
        <item m="1" x="279"/>
        <item m="1" x="544"/>
        <item m="1" x="482"/>
        <item m="1" x="634"/>
        <item m="1" x="283"/>
        <item x="201"/>
        <item m="1" x="459"/>
        <item x="179"/>
        <item m="1" x="507"/>
        <item m="1" x="298"/>
        <item m="1" x="575"/>
        <item x="195"/>
        <item m="1" x="508"/>
        <item m="1" x="439"/>
        <item m="1" x="238"/>
        <item x="175"/>
        <item m="1" x="276"/>
        <item m="1" x="386"/>
        <item m="1" x="311"/>
        <item x="43"/>
        <item m="1" x="446"/>
        <item x="130"/>
        <item m="1" x="650"/>
        <item m="1" x="593"/>
        <item x="196"/>
        <item m="1" x="662"/>
        <item m="1" x="231"/>
        <item m="1" x="401"/>
        <item m="1" x="310"/>
        <item m="1" x="303"/>
        <item m="1" x="578"/>
        <item m="1" x="525"/>
        <item m="1" x="264"/>
        <item x="88"/>
        <item m="1" x="375"/>
        <item m="1" x="251"/>
        <item m="1" x="488"/>
        <item m="1" x="452"/>
        <item m="1" x="286"/>
        <item m="1" x="387"/>
        <item m="1" x="250"/>
        <item m="1" x="655"/>
        <item x="53"/>
        <item m="1" x="394"/>
        <item m="1" x="567"/>
        <item m="1" x="412"/>
        <item x="99"/>
        <item m="1" x="299"/>
        <item m="1" x="457"/>
        <item m="1" x="624"/>
        <item x="200"/>
        <item m="1" x="213"/>
        <item x="52"/>
        <item x="144"/>
        <item x="75"/>
        <item m="1" x="460"/>
        <item x="110"/>
        <item m="1" x="678"/>
        <item m="1" x="319"/>
        <item m="1" x="582"/>
        <item x="82"/>
        <item m="1" x="444"/>
        <item m="1" x="636"/>
        <item m="1" x="282"/>
        <item m="1" x="566"/>
        <item m="1" x="671"/>
        <item x="6"/>
        <item m="1" x="219"/>
        <item m="1" x="214"/>
        <item m="1" x="501"/>
        <item x="147"/>
        <item m="1" x="545"/>
        <item x="42"/>
        <item m="1" x="278"/>
        <item m="1" x="654"/>
        <item m="1" x="260"/>
        <item m="1" x="391"/>
        <item m="1" x="577"/>
        <item m="1" x="540"/>
        <item m="1" x="332"/>
        <item m="1" x="227"/>
        <item m="1" x="326"/>
        <item x="174"/>
        <item m="1" x="633"/>
        <item m="1" x="512"/>
        <item m="1" x="555"/>
        <item x="210"/>
        <item m="1" x="493"/>
        <item m="1" x="592"/>
        <item m="1" x="408"/>
        <item m="1" x="535"/>
        <item m="1" x="573"/>
        <item m="1" x="647"/>
        <item m="1" x="399"/>
        <item m="1" x="549"/>
        <item m="1" x="349"/>
        <item m="1" x="228"/>
        <item m="1" x="325"/>
        <item m="1" x="341"/>
        <item m="1" x="533"/>
        <item m="1" x="471"/>
        <item m="1" x="591"/>
        <item m="1" x="534"/>
        <item x="186"/>
        <item m="1" x="615"/>
        <item m="1" x="537"/>
        <item m="1" x="424"/>
        <item m="1" x="560"/>
        <item m="1" x="630"/>
        <item m="1" x="277"/>
        <item m="1" x="496"/>
        <item x="126"/>
        <item m="1" x="673"/>
        <item m="1" x="667"/>
        <item m="1" x="632"/>
        <item m="1" x="402"/>
        <item m="1" x="442"/>
        <item m="1" x="668"/>
        <item x="71"/>
        <item x="64"/>
        <item m="1" x="358"/>
        <item m="1" x="499"/>
        <item x="21"/>
        <item m="1" x="385"/>
        <item m="1" x="474"/>
        <item m="1" x="317"/>
        <item m="1" x="547"/>
        <item m="1" x="628"/>
        <item m="1" x="403"/>
        <item m="1" x="369"/>
        <item m="1" x="483"/>
        <item m="1" x="417"/>
        <item m="1" x="649"/>
        <item m="1" x="514"/>
        <item m="1" x="641"/>
        <item m="1" x="663"/>
        <item m="1" x="470"/>
        <item x="127"/>
        <item x="159"/>
        <item m="1" x="343"/>
        <item m="1" x="327"/>
        <item m="1" x="581"/>
        <item m="1" x="522"/>
        <item m="1" x="478"/>
        <item m="1" x="339"/>
        <item m="1" x="291"/>
        <item m="1" x="362"/>
        <item x="189"/>
        <item m="1" x="254"/>
        <item m="1" x="348"/>
        <item m="1" x="240"/>
        <item m="1" x="605"/>
        <item m="1" x="450"/>
        <item m="1" x="290"/>
        <item m="1" x="516"/>
        <item m="1" x="372"/>
        <item m="1" x="607"/>
        <item m="1" x="275"/>
        <item m="1" x="669"/>
        <item m="1" x="602"/>
        <item m="1" x="614"/>
        <item m="1" x="648"/>
        <item m="1" x="269"/>
        <item m="1" x="571"/>
        <item m="1" x="651"/>
        <item m="1" x="266"/>
        <item m="1" x="639"/>
        <item m="1" x="367"/>
        <item m="1" x="324"/>
        <item m="1" x="553"/>
        <item m="1" x="597"/>
        <item x="50"/>
        <item m="1" x="243"/>
        <item m="1" x="637"/>
        <item m="1" x="344"/>
        <item m="1" x="222"/>
        <item m="1" x="312"/>
        <item x="45"/>
        <item m="1" x="342"/>
        <item m="1" x="631"/>
        <item x="188"/>
        <item m="1" x="237"/>
        <item m="1" x="258"/>
        <item m="1" x="565"/>
        <item m="1" x="619"/>
        <item m="1" x="518"/>
        <item m="1" x="378"/>
        <item m="1" x="395"/>
        <item x="40"/>
        <item m="1" x="377"/>
        <item m="1" x="241"/>
        <item m="1" x="388"/>
        <item m="1" x="481"/>
        <item m="1" x="465"/>
        <item m="1" x="557"/>
        <item m="1" x="413"/>
        <item m="1" x="389"/>
        <item m="1" x="622"/>
        <item m="1" x="659"/>
        <item m="1" x="436"/>
        <item m="1" x="233"/>
        <item m="1" x="268"/>
        <item m="1" x="305"/>
        <item m="1" x="294"/>
        <item m="1" x="585"/>
        <item m="1" x="259"/>
        <item m="1" x="491"/>
        <item m="1" x="273"/>
        <item m="1" x="543"/>
        <item m="1" x="328"/>
        <item m="1" x="316"/>
        <item m="1" x="664"/>
        <item m="1" x="456"/>
        <item m="1" x="568"/>
        <item m="1" x="216"/>
        <item m="1" x="629"/>
        <item m="1" x="350"/>
        <item m="1" x="406"/>
        <item m="1" x="261"/>
        <item m="1" x="224"/>
        <item m="1" x="564"/>
        <item m="1" x="334"/>
        <item m="1" x="221"/>
        <item m="1" x="425"/>
        <item m="1" x="320"/>
        <item m="1" x="257"/>
        <item m="1" x="601"/>
        <item m="1" x="428"/>
        <item m="1" x="587"/>
        <item m="1" x="588"/>
        <item m="1" x="579"/>
        <item m="1" x="621"/>
        <item m="1" x="458"/>
        <item m="1" x="599"/>
        <item m="1" x="427"/>
        <item m="1" x="420"/>
        <item m="1" x="642"/>
        <item m="1" x="463"/>
        <item m="1" x="255"/>
        <item m="1" x="376"/>
        <item m="1" x="361"/>
        <item x="161"/>
        <item m="1" x="6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1">
        <item x="8"/>
        <item x="1"/>
        <item x="0"/>
        <item x="10"/>
        <item x="4"/>
        <item x="5"/>
        <item x="3"/>
        <item x="14"/>
        <item x="13"/>
        <item x="2"/>
        <item x="11"/>
        <item x="15"/>
        <item x="12"/>
        <item x="7"/>
        <item x="16"/>
        <item m="1" x="35"/>
        <item x="6"/>
        <item x="18"/>
        <item x="9"/>
        <item m="1" x="23"/>
        <item m="1" x="28"/>
        <item m="1" x="30"/>
        <item m="1" x="26"/>
        <item m="1" x="32"/>
        <item m="1" x="25"/>
        <item m="1" x="24"/>
        <item m="1" x="33"/>
        <item m="1" x="37"/>
        <item m="1" x="22"/>
        <item x="17"/>
        <item m="1" x="39"/>
        <item m="1" x="40"/>
        <item m="1" x="27"/>
        <item m="1" x="31"/>
        <item m="1" x="36"/>
        <item m="1" x="34"/>
        <item m="1" x="29"/>
        <item m="1" x="38"/>
        <item m="1" x="20"/>
        <item m="1" x="19"/>
        <item m="1" x="21"/>
      </items>
    </pivotField>
    <pivotField compact="0" outline="0" showAll="0" defaultSubtotal="0"/>
    <pivotField axis="axisRow" compact="0" outline="0" showAll="0" defaultSubtotal="0">
      <items count="1658">
        <item x="0"/>
        <item m="1" x="585"/>
        <item x="2"/>
        <item x="24"/>
        <item x="9"/>
        <item x="4"/>
        <item m="1" x="387"/>
        <item x="13"/>
        <item m="1" x="851"/>
        <item m="1" x="1160"/>
        <item m="1" x="383"/>
        <item m="1" x="640"/>
        <item m="1" x="304"/>
        <item m="1" x="1359"/>
        <item m="1" x="1549"/>
        <item m="1" x="916"/>
        <item m="1" x="1328"/>
        <item m="1" x="189"/>
        <item m="1" x="497"/>
        <item m="1" x="813"/>
        <item m="1" x="64"/>
        <item m="1" x="1647"/>
        <item m="1" x="341"/>
        <item m="1" x="1554"/>
        <item m="1" x="968"/>
        <item m="1" x="1550"/>
        <item m="1" x="136"/>
        <item m="1" x="797"/>
        <item m="1" x="1004"/>
        <item m="1" x="402"/>
        <item m="1" x="1643"/>
        <item m="1" x="1238"/>
        <item m="1" x="413"/>
        <item m="1" x="890"/>
        <item m="1" x="229"/>
        <item x="12"/>
        <item m="1" x="810"/>
        <item m="1" x="1217"/>
        <item m="1" x="954"/>
        <item m="1" x="1174"/>
        <item m="1" x="140"/>
        <item m="1" x="710"/>
        <item m="1" x="1511"/>
        <item m="1" x="992"/>
        <item m="1" x="126"/>
        <item m="1" x="537"/>
        <item m="1" x="348"/>
        <item x="16"/>
        <item m="1" x="794"/>
        <item m="1" x="91"/>
        <item m="1" x="540"/>
        <item m="1" x="494"/>
        <item m="1" x="816"/>
        <item m="1" x="1266"/>
        <item m="1" x="490"/>
        <item m="1" x="660"/>
        <item m="1" x="779"/>
        <item m="1" x="1021"/>
        <item m="1" x="305"/>
        <item m="1" x="832"/>
        <item m="1" x="571"/>
        <item m="1" x="261"/>
        <item m="1" x="1500"/>
        <item m="1" x="1042"/>
        <item m="1" x="46"/>
        <item m="1" x="378"/>
        <item m="1" x="970"/>
        <item m="1" x="158"/>
        <item m="1" x="1414"/>
        <item m="1" x="565"/>
        <item m="1" x="1523"/>
        <item m="1" x="785"/>
        <item m="1" x="389"/>
        <item m="1" x="109"/>
        <item m="1" x="1202"/>
        <item m="1" x="518"/>
        <item m="1" x="1146"/>
        <item m="1" x="1578"/>
        <item m="1" x="1131"/>
        <item m="1" x="260"/>
        <item x="18"/>
        <item m="1" x="681"/>
        <item m="1" x="1030"/>
        <item m="1" x="630"/>
        <item m="1" x="1420"/>
        <item m="1" x="534"/>
        <item m="1" x="1630"/>
        <item m="1" x="134"/>
        <item m="1" x="142"/>
        <item m="1" x="837"/>
        <item m="1" x="1192"/>
        <item m="1" x="1387"/>
        <item m="1" x="479"/>
        <item m="1" x="1642"/>
        <item m="1" x="1501"/>
        <item m="1" x="55"/>
        <item m="1" x="1465"/>
        <item m="1" x="1485"/>
        <item m="1" x="439"/>
        <item m="1" x="768"/>
        <item m="1" x="784"/>
        <item m="1" x="642"/>
        <item m="1" x="1340"/>
        <item m="1" x="1407"/>
        <item m="1" x="788"/>
        <item m="1" x="477"/>
        <item m="1" x="1023"/>
        <item m="1" x="334"/>
        <item m="1" x="72"/>
        <item m="1" x="335"/>
        <item m="1" x="870"/>
        <item m="1" x="213"/>
        <item m="1" x="718"/>
        <item m="1" x="551"/>
        <item m="1" x="1446"/>
        <item m="1" x="960"/>
        <item m="1" x="1302"/>
        <item m="1" x="489"/>
        <item m="1" x="1235"/>
        <item m="1" x="1626"/>
        <item m="1" x="390"/>
        <item m="1" x="1293"/>
        <item m="1" x="602"/>
        <item m="1" x="1087"/>
        <item m="1" x="1573"/>
        <item m="1" x="114"/>
        <item m="1" x="1106"/>
        <item m="1" x="278"/>
        <item m="1" x="507"/>
        <item m="1" x="897"/>
        <item m="1" x="104"/>
        <item m="1" x="555"/>
        <item m="1" x="210"/>
        <item m="1" x="1147"/>
        <item m="1" x="1608"/>
        <item m="1" x="1431"/>
        <item m="1" x="1253"/>
        <item m="1" x="85"/>
        <item m="1" x="350"/>
        <item m="1" x="1221"/>
        <item m="1" x="610"/>
        <item m="1" x="42"/>
        <item m="1" x="514"/>
        <item m="1" x="491"/>
        <item m="1" x="239"/>
        <item m="1" x="1585"/>
        <item m="1" x="176"/>
        <item m="1" x="568"/>
        <item m="1" x="879"/>
        <item m="1" x="435"/>
        <item m="1" x="365"/>
        <item m="1" x="409"/>
        <item m="1" x="723"/>
        <item m="1" x="1477"/>
        <item m="1" x="1345"/>
        <item m="1" x="981"/>
        <item m="1" x="1311"/>
        <item m="1" x="952"/>
        <item m="1" x="392"/>
        <item m="1" x="1564"/>
        <item m="1" x="221"/>
        <item m="1" x="1197"/>
        <item m="1" x="179"/>
        <item m="1" x="448"/>
        <item m="1" x="1268"/>
        <item m="1" x="44"/>
        <item m="1" x="133"/>
        <item m="1" x="825"/>
        <item m="1" x="562"/>
        <item m="1" x="1636"/>
        <item m="1" x="370"/>
        <item m="1" x="360"/>
        <item m="1" x="1481"/>
        <item m="1" x="580"/>
        <item m="1" x="903"/>
        <item m="1" x="362"/>
        <item m="1" x="776"/>
        <item m="1" x="361"/>
        <item m="1" x="504"/>
        <item x="17"/>
        <item m="1" x="688"/>
        <item m="1" x="1338"/>
        <item m="1" x="1551"/>
        <item m="1" x="1255"/>
        <item m="1" x="77"/>
        <item m="1" x="86"/>
        <item m="1" x="722"/>
        <item m="1" x="1220"/>
        <item m="1" x="819"/>
        <item m="1" x="1169"/>
        <item m="1" x="97"/>
        <item x="10"/>
        <item x="23"/>
        <item m="1" x="71"/>
        <item m="1" x="887"/>
        <item m="1" x="1514"/>
        <item m="1" x="1282"/>
        <item m="1" x="1376"/>
        <item m="1" x="1425"/>
        <item m="1" x="709"/>
        <item m="1" x="1337"/>
        <item m="1" x="1274"/>
        <item m="1" x="1009"/>
        <item m="1" x="563"/>
        <item m="1" x="47"/>
        <item m="1" x="525"/>
        <item m="1" x="1379"/>
        <item m="1" x="419"/>
        <item m="1" x="1515"/>
        <item m="1" x="412"/>
        <item m="1" x="1008"/>
        <item m="1" x="1535"/>
        <item m="1" x="1489"/>
        <item m="1" x="174"/>
        <item m="1" x="427"/>
        <item m="1" x="1168"/>
        <item m="1" x="1616"/>
        <item m="1" x="1452"/>
        <item m="1" x="792"/>
        <item m="1" x="1287"/>
        <item m="1" x="915"/>
        <item m="1" x="1043"/>
        <item m="1" x="1071"/>
        <item m="1" x="1530"/>
        <item m="1" x="1119"/>
        <item m="1" x="1150"/>
        <item m="1" x="447"/>
        <item m="1" x="110"/>
        <item m="1" x="1601"/>
        <item m="1" x="1536"/>
        <item m="1" x="1368"/>
        <item m="1" x="1548"/>
        <item m="1" x="1519"/>
        <item m="1" x="567"/>
        <item m="1" x="487"/>
        <item m="1" x="1579"/>
        <item m="1" x="457"/>
        <item m="1" x="666"/>
        <item m="1" x="1288"/>
        <item m="1" x="867"/>
        <item m="1" x="963"/>
        <item m="1" x="1187"/>
        <item m="1" x="582"/>
        <item m="1" x="1211"/>
        <item m="1" x="674"/>
        <item m="1" x="65"/>
        <item m="1" x="433"/>
        <item m="1" x="1576"/>
        <item m="1" x="743"/>
        <item m="1" x="424"/>
        <item m="1" x="667"/>
        <item m="1" x="1599"/>
        <item m="1" x="163"/>
        <item m="1" x="1137"/>
        <item m="1" x="484"/>
        <item m="1" x="377"/>
        <item m="1" x="1586"/>
        <item m="1" x="273"/>
        <item m="1" x="1378"/>
        <item m="1" x="376"/>
        <item m="1" x="641"/>
        <item m="1" x="372"/>
        <item m="1" x="342"/>
        <item m="1" x="729"/>
        <item m="1" x="1334"/>
        <item m="1" x="138"/>
        <item m="1" x="1242"/>
        <item m="1" x="1307"/>
        <item m="1" x="371"/>
        <item m="1" x="1116"/>
        <item m="1" x="883"/>
        <item m="1" x="517"/>
        <item m="1" x="946"/>
        <item m="1" x="1367"/>
        <item m="1" x="1203"/>
        <item m="1" x="515"/>
        <item m="1" x="369"/>
        <item m="1" x="1652"/>
        <item m="1" x="821"/>
        <item m="1" x="1304"/>
        <item m="1" x="957"/>
        <item m="1" x="1279"/>
        <item m="1" x="211"/>
        <item m="1" x="279"/>
        <item m="1" x="717"/>
        <item m="1" x="397"/>
        <item m="1" x="63"/>
        <item m="1" x="347"/>
        <item m="1" x="539"/>
        <item m="1" x="264"/>
        <item m="1" x="1375"/>
        <item m="1" x="782"/>
        <item m="1" x="941"/>
        <item m="1" x="1450"/>
        <item m="1" x="650"/>
        <item m="1" x="398"/>
        <item m="1" x="1204"/>
        <item m="1" x="1463"/>
        <item m="1" x="714"/>
        <item m="1" x="958"/>
        <item m="1" x="1559"/>
        <item m="1" x="309"/>
        <item m="1" x="88"/>
        <item m="1" x="1194"/>
        <item m="1" x="1363"/>
        <item m="1" x="253"/>
        <item m="1" x="464"/>
        <item m="1" x="1469"/>
        <item m="1" x="1240"/>
        <item m="1" x="1327"/>
        <item m="1" x="1295"/>
        <item m="1" x="769"/>
        <item m="1" x="41"/>
        <item m="1" x="1527"/>
        <item m="1" x="1181"/>
        <item m="1" x="934"/>
        <item m="1" x="164"/>
        <item m="1" x="1018"/>
        <item m="1" x="1629"/>
        <item m="1" x="206"/>
        <item m="1" x="921"/>
        <item m="1" x="1122"/>
        <item m="1" x="451"/>
        <item m="1" x="637"/>
        <item m="1" x="1357"/>
        <item m="1" x="1634"/>
        <item m="1" x="1597"/>
        <item m="1" x="623"/>
        <item m="1" x="584"/>
        <item m="1" x="90"/>
        <item m="1" x="659"/>
        <item m="1" x="899"/>
        <item m="1" x="1644"/>
        <item m="1" x="1130"/>
        <item m="1" x="1472"/>
        <item m="1" x="68"/>
        <item m="1" x="509"/>
        <item m="1" x="850"/>
        <item m="1" x="614"/>
        <item m="1" x="1646"/>
        <item m="1" x="840"/>
        <item m="1" x="670"/>
        <item m="1" x="1598"/>
        <item m="1" x="692"/>
        <item m="1" x="1073"/>
        <item m="1" x="1075"/>
        <item m="1" x="1276"/>
        <item m="1" x="270"/>
        <item m="1" x="601"/>
        <item m="1" x="1648"/>
        <item m="1" x="1247"/>
        <item m="1" x="1592"/>
        <item m="1" x="1591"/>
        <item m="1" x="364"/>
        <item m="1" x="846"/>
        <item m="1" x="786"/>
        <item m="1" x="873"/>
        <item m="1" x="186"/>
        <item m="1" x="996"/>
        <item m="1" x="730"/>
        <item m="1" x="646"/>
        <item m="1" x="1263"/>
        <item m="1" x="1657"/>
        <item m="1" x="1227"/>
        <item m="1" x="538"/>
        <item m="1" x="1520"/>
        <item m="1" x="1139"/>
        <item m="1" x="408"/>
        <item m="1" x="990"/>
        <item m="1" x="1457"/>
        <item m="1" x="1570"/>
        <item m="1" x="492"/>
        <item m="1" x="122"/>
        <item m="1" x="806"/>
        <item m="1" x="1369"/>
        <item m="1" x="205"/>
        <item m="1" x="687"/>
        <item m="1" x="1651"/>
        <item m="1" x="561"/>
        <item m="1" x="1090"/>
        <item m="1" x="272"/>
        <item m="1" x="742"/>
        <item m="1" x="605"/>
        <item m="1" x="1228"/>
        <item m="1" x="185"/>
        <item m="1" x="250"/>
        <item m="1" x="548"/>
        <item m="1" x="1014"/>
        <item m="1" x="1234"/>
        <item m="1" x="1017"/>
        <item m="1" x="877"/>
        <item m="1" x="421"/>
        <item m="1" x="103"/>
        <item m="1" x="1084"/>
        <item m="1" x="1556"/>
        <item m="1" x="823"/>
        <item m="1" x="1454"/>
        <item m="1" x="108"/>
        <item m="1" x="428"/>
        <item m="1" x="856"/>
        <item m="1" x="1281"/>
        <item m="1" x="1504"/>
        <item m="1" x="1254"/>
        <item m="1" x="1346"/>
        <item m="1" x="991"/>
        <item m="1" x="747"/>
        <item m="1" x="375"/>
        <item m="1" x="1621"/>
        <item m="1" x="101"/>
        <item m="1" x="241"/>
        <item m="1" x="496"/>
        <item m="1" x="770"/>
        <item m="1" x="965"/>
        <item m="1" x="157"/>
        <item m="1" x="1112"/>
        <item m="1" x="1495"/>
        <item m="1" x="712"/>
        <item m="1" x="357"/>
        <item m="1" x="1508"/>
        <item m="1" x="849"/>
        <item m="1" x="1200"/>
        <item m="1" x="212"/>
        <item m="1" x="654"/>
        <item m="1" x="1156"/>
        <item m="1" x="100"/>
        <item m="1" x="284"/>
        <item m="1" x="258"/>
        <item m="1" x="318"/>
        <item m="1" x="1260"/>
        <item m="1" x="385"/>
        <item m="1" x="982"/>
        <item m="1" x="547"/>
        <item m="1" x="1451"/>
        <item m="1" x="827"/>
        <item m="1" x="247"/>
        <item m="1" x="1460"/>
        <item m="1" x="985"/>
        <item m="1" x="628"/>
        <item m="1" x="1270"/>
        <item m="1" x="1206"/>
        <item m="1" x="783"/>
        <item m="1" x="226"/>
        <item m="1" x="196"/>
        <item m="1" x="1020"/>
        <item m="1" x="1473"/>
        <item m="1" x="331"/>
        <item m="1" x="286"/>
        <item m="1" x="1565"/>
        <item m="1" x="52"/>
        <item m="1" x="1291"/>
        <item m="1" x="749"/>
        <item m="1" x="180"/>
        <item m="1" x="322"/>
        <item m="1" x="1236"/>
        <item m="1" x="34"/>
        <item m="1" x="290"/>
        <item m="1" x="544"/>
        <item m="1" x="936"/>
        <item m="1" x="1252"/>
        <item m="1" x="831"/>
        <item m="1" x="1271"/>
        <item m="1" x="57"/>
        <item m="1" x="1388"/>
        <item m="1" x="724"/>
        <item m="1" x="912"/>
        <item m="1" x="181"/>
        <item m="1" x="1024"/>
        <item m="1" x="1230"/>
        <item m="1" x="997"/>
        <item m="1" x="809"/>
        <item m="1" x="906"/>
        <item m="1" x="1127"/>
        <item m="1" x="248"/>
        <item m="1" x="1517"/>
        <item m="1" x="1055"/>
        <item m="1" x="1219"/>
        <item m="1" x="190"/>
        <item m="1" x="1373"/>
        <item m="1" x="399"/>
        <item m="1" x="931"/>
        <item m="1" x="1552"/>
        <item m="1" x="583"/>
        <item m="1" x="291"/>
        <item m="1" x="1210"/>
        <item m="1" x="520"/>
        <item m="1" x="1433"/>
        <item m="1" x="661"/>
        <item m="1" x="663"/>
        <item m="1" x="59"/>
        <item m="1" x="415"/>
        <item m="1" x="130"/>
        <item m="1" x="1208"/>
        <item m="1" x="1013"/>
        <item m="1" x="1309"/>
        <item m="1" x="942"/>
        <item m="1" x="781"/>
        <item x="22"/>
        <item m="1" x="858"/>
        <item m="1" x="327"/>
        <item m="1" x="1462"/>
        <item m="1" x="1581"/>
        <item m="1" x="994"/>
        <item m="1" x="1041"/>
        <item m="1" x="1177"/>
        <item m="1" x="1175"/>
        <item m="1" x="316"/>
        <item m="1" x="1047"/>
        <item m="1" x="526"/>
        <item m="1" x="950"/>
        <item m="1" x="417"/>
        <item m="1" x="425"/>
        <item m="1" x="1370"/>
        <item m="1" x="1027"/>
        <item m="1" x="37"/>
        <item m="1" x="835"/>
        <item m="1" x="66"/>
        <item m="1" x="1158"/>
        <item m="1" x="1632"/>
        <item m="1" x="966"/>
        <item m="1" x="800"/>
        <item m="1" x="1476"/>
        <item m="1" x="531"/>
        <item m="1" x="267"/>
        <item m="1" x="764"/>
        <item m="1" x="1244"/>
        <item m="1" x="1354"/>
        <item m="1" x="443"/>
        <item m="1" x="1088"/>
        <item m="1" x="471"/>
        <item m="1" x="27"/>
        <item m="1" x="452"/>
        <item m="1" x="1078"/>
        <item m="1" x="762"/>
        <item m="1" x="1364"/>
        <item m="1" x="673"/>
        <item m="1" x="1627"/>
        <item m="1" x="852"/>
        <item m="1" x="1331"/>
        <item m="1" x="1561"/>
        <item m="1" x="167"/>
        <item m="1" x="99"/>
        <item m="1" x="147"/>
        <item m="1" x="1490"/>
        <item m="1" x="1434"/>
        <item m="1" x="511"/>
        <item m="1" x="653"/>
        <item m="1" x="337"/>
        <item m="1" x="1059"/>
        <item m="1" x="811"/>
        <item m="1" x="1297"/>
        <item m="1" x="878"/>
        <item m="1" x="733"/>
        <item m="1" x="998"/>
        <item m="1" x="1557"/>
        <item m="1" x="1639"/>
        <item m="1" x="480"/>
        <item m="1" x="1555"/>
        <item m="1" x="803"/>
        <item m="1" x="891"/>
        <item m="1" x="199"/>
        <item m="1" x="1132"/>
        <item m="1" x="1366"/>
        <item m="1" x="1051"/>
        <item x="20"/>
        <item m="1" x="462"/>
        <item m="1" x="799"/>
        <item m="1" x="669"/>
        <item m="1" x="1036"/>
        <item m="1" x="1196"/>
        <item m="1" x="445"/>
        <item m="1" x="745"/>
        <item m="1" x="914"/>
        <item m="1" x="432"/>
        <item m="1" x="778"/>
        <item m="1" x="411"/>
        <item m="1" x="302"/>
        <item m="1" x="1002"/>
        <item m="1" x="639"/>
        <item m="1" x="1107"/>
        <item m="1" x="716"/>
        <item m="1" x="1003"/>
        <item m="1" x="172"/>
        <item m="1" x="111"/>
        <item m="1" x="325"/>
        <item m="1" x="346"/>
        <item m="1" x="1459"/>
        <item m="1" x="748"/>
        <item m="1" x="1064"/>
        <item m="1" x="106"/>
        <item m="1" x="757"/>
        <item m="1" x="672"/>
        <item m="1" x="1405"/>
        <item m="1" x="54"/>
        <item m="1" x="1464"/>
        <item m="1" x="684"/>
        <item m="1" x="191"/>
        <item m="1" x="1111"/>
        <item m="1" x="505"/>
        <item m="1" x="865"/>
        <item m="1" x="989"/>
        <item m="1" x="1571"/>
        <item m="1" x="911"/>
        <item m="1" x="1318"/>
        <item m="1" x="1121"/>
        <item m="1" x="1082"/>
        <item m="1" x="817"/>
        <item m="1" x="532"/>
        <item m="1" x="339"/>
        <item m="1" x="1126"/>
        <item m="1" x="1164"/>
        <item m="1" x="711"/>
        <item m="1" x="874"/>
        <item m="1" x="704"/>
        <item m="1" x="512"/>
        <item m="1" x="1623"/>
        <item m="1" x="824"/>
        <item m="1" x="1487"/>
        <item m="1" x="1439"/>
        <item m="1" x="808"/>
        <item m="1" x="324"/>
        <item m="1" x="276"/>
        <item m="1" x="1430"/>
        <item m="1" x="1590"/>
        <item m="1" x="1292"/>
        <item m="1" x="969"/>
        <item m="1" x="268"/>
        <item m="1" x="833"/>
        <item m="1" x="815"/>
        <item m="1" x="216"/>
        <item m="1" x="1101"/>
        <item m="1" x="632"/>
        <item m="1" x="880"/>
        <item m="1" x="1176"/>
        <item m="1" x="1493"/>
        <item m="1" x="753"/>
        <item m="1" x="1507"/>
        <item m="1" x="759"/>
        <item m="1" x="902"/>
        <item m="1" x="252"/>
        <item m="1" x="323"/>
        <item m="1" x="493"/>
        <item m="1" x="220"/>
        <item m="1" x="1528"/>
        <item m="1" x="359"/>
        <item m="1" x="1100"/>
        <item m="1" x="570"/>
        <item m="1" x="1540"/>
        <item m="1" x="311"/>
        <item m="1" x="1547"/>
        <item m="1" x="137"/>
        <item m="1" x="1095"/>
        <item m="1" x="70"/>
        <item m="1" x="1144"/>
        <item m="1" x="483"/>
        <item m="1" x="356"/>
        <item m="1" x="1140"/>
        <item m="1" x="1143"/>
        <item m="1" x="980"/>
        <item m="1" x="1213"/>
        <item m="1" x="976"/>
        <item m="1" x="587"/>
        <item m="1" x="1066"/>
        <item m="1" x="228"/>
        <item m="1" x="160"/>
        <item m="1" x="598"/>
        <item m="1" x="529"/>
        <item m="1" x="586"/>
        <item m="1" x="826"/>
        <item m="1" x="453"/>
        <item m="1" x="553"/>
        <item m="1" x="974"/>
        <item m="1" x="1273"/>
        <item m="1" x="161"/>
        <item m="1" x="900"/>
        <item m="1" x="678"/>
        <item m="1" x="1267"/>
        <item m="1" x="1447"/>
        <item m="1" x="1569"/>
        <item m="1" x="1421"/>
        <item m="1" x="150"/>
        <item m="1" x="470"/>
        <item m="1" x="1380"/>
        <item m="1" x="1218"/>
        <item m="1" x="444"/>
        <item m="1" x="772"/>
        <item m="1" x="896"/>
        <item m="1" x="95"/>
        <item m="1" x="204"/>
        <item m="1" x="1209"/>
        <item m="1" x="972"/>
        <item m="1" x="1412"/>
        <item m="1" x="1114"/>
        <item m="1" x="1589"/>
        <item m="1" x="1574"/>
        <item m="1" x="881"/>
        <item m="1" x="1067"/>
        <item m="1" x="120"/>
        <item m="1" x="664"/>
        <item m="1" x="1496"/>
        <item m="1" x="1074"/>
        <item m="1" x="155"/>
        <item m="1" x="882"/>
        <item m="1" x="1624"/>
        <item m="1" x="366"/>
        <item m="1" x="1035"/>
        <item m="1" x="455"/>
        <item m="1" x="373"/>
        <item m="1" x="888"/>
        <item m="1" x="1605"/>
        <item m="1" x="1341"/>
        <item m="1" x="1529"/>
        <item m="1" x="760"/>
        <item m="1" x="285"/>
        <item m="1" x="894"/>
        <item m="1" x="1400"/>
        <item m="1" x="841"/>
        <item m="1" x="240"/>
        <item m="1" x="1301"/>
        <item m="1" x="351"/>
        <item m="1" x="807"/>
        <item m="1" x="307"/>
        <item m="1" x="766"/>
        <item m="1" x="920"/>
        <item m="1" x="277"/>
        <item m="1" x="1408"/>
        <item m="1" x="431"/>
        <item m="1" x="1157"/>
        <item m="1" x="1609"/>
        <item m="1" x="1205"/>
        <item m="1" x="162"/>
        <item m="1" x="695"/>
        <item m="1" x="1332"/>
        <item m="1" x="978"/>
        <item m="1" x="1039"/>
        <item m="1" x="1103"/>
        <item m="1" x="326"/>
        <item m="1" x="930"/>
        <item m="1" x="384"/>
        <item m="1" x="1437"/>
        <item m="1" x="543"/>
        <item m="1" x="550"/>
        <item m="1" x="1329"/>
        <item x="7"/>
        <item m="1" x="1199"/>
        <item m="1" x="495"/>
        <item m="1" x="599"/>
        <item m="1" x="910"/>
        <item m="1" x="1285"/>
        <item m="1" x="1381"/>
        <item m="1" x="310"/>
        <item m="1" x="294"/>
        <item m="1" x="96"/>
        <item m="1" x="1214"/>
        <item m="1" x="352"/>
        <item m="1" x="1418"/>
        <item m="1" x="43"/>
        <item m="1" x="1250"/>
        <item m="1" x="271"/>
        <item m="1" x="1604"/>
        <item m="1" x="1619"/>
        <item m="1" x="410"/>
        <item m="1" x="774"/>
        <item m="1" x="1618"/>
        <item m="1" x="149"/>
        <item m="1" x="344"/>
        <item m="1" x="675"/>
        <item m="1" x="1466"/>
        <item m="1" x="388"/>
        <item m="1" x="1141"/>
        <item m="1" x="148"/>
        <item m="1" x="386"/>
        <item m="1" x="1296"/>
        <item m="1" x="750"/>
        <item m="1" x="763"/>
        <item m="1" x="828"/>
        <item m="1" x="336"/>
        <item m="1" x="266"/>
        <item m="1" x="959"/>
        <item m="1" x="1068"/>
        <item m="1" x="381"/>
        <item m="1" x="521"/>
        <item m="1" x="962"/>
        <item m="1" x="1440"/>
        <item m="1" x="1096"/>
        <item m="1" x="1595"/>
        <item m="1" x="651"/>
        <item m="1" x="195"/>
        <item m="1" x="1410"/>
        <item m="1" x="633"/>
        <item m="1" x="434"/>
        <item m="1" x="124"/>
        <item m="1" x="611"/>
        <item m="1" x="1011"/>
        <item m="1" x="863"/>
        <item m="1" x="1505"/>
        <item m="1" x="1594"/>
        <item m="1" x="922"/>
        <item m="1" x="141"/>
        <item m="1" x="1180"/>
        <item m="1" x="299"/>
        <item m="1" x="510"/>
        <item m="1" x="1582"/>
        <item m="1" x="1319"/>
        <item m="1" x="1257"/>
        <item m="1" x="1015"/>
        <item m="1" x="739"/>
        <item m="1" x="1641"/>
        <item m="1" x="296"/>
        <item m="1" x="1499"/>
        <item m="1" x="830"/>
        <item m="1" x="182"/>
        <item m="1" x="1558"/>
        <item m="1" x="1482"/>
        <item m="1" x="1278"/>
        <item m="1" x="219"/>
        <item m="1" x="1005"/>
        <item m="1" x="560"/>
        <item m="1" x="301"/>
        <item m="1" x="343"/>
        <item m="1" x="1037"/>
        <item m="1" x="643"/>
        <item m="1" x="1317"/>
        <item m="1" x="1151"/>
        <item m="1" x="1016"/>
        <item m="1" x="275"/>
        <item m="1" x="725"/>
        <item m="1" x="638"/>
        <item m="1" x="320"/>
        <item m="1" x="1494"/>
        <item m="1" x="861"/>
        <item m="1" x="720"/>
        <item m="1" x="1099"/>
        <item m="1" x="656"/>
        <item m="1" x="519"/>
        <item m="1" x="1089"/>
        <item m="1" x="105"/>
        <item m="1" x="1277"/>
        <item m="1" x="312"/>
        <item m="1" x="393"/>
        <item m="1" x="1232"/>
        <item m="1" x="1010"/>
        <item m="1" x="33"/>
        <item m="1" x="1178"/>
        <item m="1" x="184"/>
        <item m="1" x="1145"/>
        <item m="1" x="620"/>
        <item m="1" x="441"/>
        <item m="1" x="168"/>
        <item m="1" x="597"/>
        <item m="1" x="300"/>
        <item m="1" x="1241"/>
        <item m="1" x="1406"/>
        <item m="1" x="1001"/>
        <item m="1" x="1245"/>
        <item m="1" x="1444"/>
        <item m="1" x="132"/>
        <item m="1" x="1544"/>
        <item m="1" x="524"/>
        <item m="1" x="694"/>
        <item m="1" x="1298"/>
        <item m="1" x="1468"/>
        <item m="1" x="593"/>
        <item m="1" x="928"/>
        <item m="1" x="804"/>
        <item m="1" x="467"/>
        <item m="1" x="257"/>
        <item m="1" x="1046"/>
        <item m="1" x="680"/>
        <item m="1" x="154"/>
        <item m="1" x="589"/>
        <item m="1" x="1656"/>
        <item m="1" x="820"/>
        <item m="1" x="859"/>
        <item m="1" x="328"/>
        <item m="1" x="805"/>
        <item m="1" x="814"/>
        <item m="1" x="426"/>
        <item m="1" x="1289"/>
        <item m="1" x="282"/>
        <item m="1" x="25"/>
        <item m="1" x="898"/>
        <item m="1" x="315"/>
        <item m="1" x="125"/>
        <item m="1" x="35"/>
        <item m="1" x="655"/>
        <item m="1" x="201"/>
        <item m="1" x="649"/>
        <item m="1" x="591"/>
        <item m="1" x="98"/>
        <item m="1" x="1553"/>
        <item m="1" x="81"/>
        <item m="1" x="1427"/>
        <item m="1" x="872"/>
        <item m="1" x="363"/>
        <item m="1" x="573"/>
        <item m="1" x="214"/>
        <item m="1" x="482"/>
        <item m="1" x="1350"/>
        <item m="1" x="118"/>
        <item m="1" x="1404"/>
        <item m="1" x="1032"/>
        <item m="1" x="993"/>
        <item m="1" x="1386"/>
        <item m="1" x="1251"/>
        <item m="1" x="975"/>
        <item m="1" x="128"/>
        <item m="1" x="1445"/>
        <item m="1" x="1198"/>
        <item m="1" x="775"/>
        <item m="1" x="635"/>
        <item m="1" x="1081"/>
        <item m="1" x="1105"/>
        <item m="1" x="1416"/>
        <item m="1" x="62"/>
        <item m="1" x="1056"/>
        <item m="1" x="844"/>
        <item m="1" x="1283"/>
        <item m="1" x="1259"/>
        <item m="1" x="923"/>
        <item m="1" x="1310"/>
        <item m="1" x="1461"/>
        <item m="1" x="1166"/>
        <item m="1" x="925"/>
        <item m="1" x="1383"/>
        <item m="1" x="1356"/>
        <item m="1" x="1284"/>
        <item m="1" x="1167"/>
        <item m="1" x="1136"/>
        <item m="1" x="889"/>
        <item m="1" x="557"/>
        <item m="1" x="751"/>
        <item m="1" x="1226"/>
        <item m="1" x="394"/>
        <item m="1" x="254"/>
        <item m="1" x="461"/>
        <item m="1" x="679"/>
        <item m="1" x="380"/>
        <item m="1" x="32"/>
        <item m="1" x="1526"/>
        <item m="1" x="406"/>
        <item m="1" x="404"/>
        <item m="1" x="1152"/>
        <item m="1" x="556"/>
        <item m="1" x="1124"/>
        <item m="1" x="171"/>
        <item m="1" x="607"/>
        <item m="1" x="787"/>
        <item m="1" x="1280"/>
        <item m="1" x="223"/>
        <item m="1" x="1286"/>
        <item m="1" x="1000"/>
        <item m="1" x="1248"/>
        <item m="1" x="135"/>
        <item m="1" x="1320"/>
        <item m="1" x="1392"/>
        <item m="1" x="481"/>
        <item m="1" x="624"/>
        <item m="1" x="1262"/>
        <item m="1" x="682"/>
        <item m="1" x="73"/>
        <item m="1" x="590"/>
        <item m="1" x="1572"/>
        <item m="1" x="884"/>
        <item m="1" x="75"/>
        <item m="1" x="926"/>
        <item m="1" x="871"/>
        <item m="1" x="262"/>
        <item m="1" x="1190"/>
        <item m="1" x="1502"/>
        <item m="1" x="702"/>
        <item m="1" x="1537"/>
        <item m="1" x="1299"/>
        <item m="1" x="208"/>
        <item m="1" x="1395"/>
        <item m="1" x="1098"/>
        <item m="1" x="796"/>
        <item m="1" x="719"/>
        <item m="1" x="1065"/>
        <item m="1" x="727"/>
        <item m="1" x="1617"/>
        <item m="1" x="577"/>
        <item m="1" x="224"/>
        <item m="1" x="647"/>
        <item m="1" x="485"/>
        <item m="1" x="527"/>
        <item m="1" x="466"/>
        <item m="1" x="1044"/>
        <item m="1" x="546"/>
        <item m="1" x="1275"/>
        <item m="1" x="1272"/>
        <item m="1" x="1094"/>
        <item m="1" x="685"/>
        <item m="1" x="1563"/>
        <item m="1" x="1546"/>
        <item m="1" x="1479"/>
        <item m="1" x="984"/>
        <item m="1" x="1006"/>
        <item m="1" x="1269"/>
        <item m="1" x="907"/>
        <item m="1" x="1129"/>
        <item m="1" x="129"/>
        <item m="1" x="235"/>
        <item m="1" x="1628"/>
        <item m="1" x="1333"/>
        <item m="1" x="1128"/>
        <item m="1" x="690"/>
        <item m="1" x="545"/>
        <item m="1" x="822"/>
        <item m="1" x="1342"/>
        <item m="1" x="1600"/>
        <item m="1" x="121"/>
        <item m="1" x="715"/>
        <item m="1" x="414"/>
        <item m="1" x="564"/>
        <item m="1" x="1246"/>
        <item m="1" x="1532"/>
        <item m="1" x="677"/>
        <item m="1" x="631"/>
        <item m="1" x="596"/>
        <item m="1" x="500"/>
        <item m="1" x="904"/>
        <item m="1" x="703"/>
        <item m="1" x="644"/>
        <item m="1" x="102"/>
        <item m="1" x="1029"/>
        <item m="1" x="1411"/>
        <item m="1" x="1393"/>
        <item m="1" x="1224"/>
        <item m="1" x="924"/>
        <item m="1" x="1613"/>
        <item m="1" x="478"/>
        <item m="1" x="454"/>
        <item m="1" x="1467"/>
        <item m="1" x="1344"/>
        <item m="1" x="949"/>
        <item m="1" x="499"/>
        <item m="1" x="1182"/>
        <item m="1" x="1186"/>
        <item m="1" x="143"/>
        <item m="1" x="1028"/>
        <item m="1" x="913"/>
        <item m="1" x="456"/>
        <item m="1" x="1148"/>
        <item m="1" x="793"/>
        <item m="1" x="298"/>
        <item m="1" x="901"/>
        <item m="1" x="319"/>
        <item m="1" x="67"/>
        <item m="1" x="1123"/>
        <item m="1" x="192"/>
        <item m="1" x="1521"/>
        <item m="1" x="1372"/>
        <item m="1" x="1525"/>
        <item m="1" x="988"/>
        <item m="1" x="1538"/>
        <item m="1" x="31"/>
        <item m="1" x="986"/>
        <item m="1" x="1478"/>
        <item m="1" x="1249"/>
        <item m="1" x="58"/>
        <item m="1" x="1173"/>
        <item m="1" x="345"/>
        <item m="1" x="1083"/>
        <item m="1" x="1498"/>
        <item m="1" x="503"/>
        <item m="1" x="1305"/>
        <item m="1" x="1057"/>
        <item m="1" x="728"/>
        <item m="1" x="652"/>
        <item m="1" x="1110"/>
        <item m="1" x="1034"/>
        <item m="1" x="297"/>
        <item m="1" x="621"/>
        <item m="1" x="437"/>
        <item m="1" x="82"/>
        <item m="1" x="940"/>
        <item m="1" x="995"/>
        <item m="1" x="94"/>
        <item m="1" x="1539"/>
        <item m="1" x="1432"/>
        <item m="1" x="1448"/>
        <item m="1" x="198"/>
        <item m="1" x="1438"/>
        <item m="1" x="875"/>
        <item m="1" x="929"/>
        <item m="1" x="1645"/>
        <item m="1" x="197"/>
        <item m="1" x="416"/>
        <item m="1" x="1306"/>
        <item m="1" x="812"/>
        <item m="1" x="259"/>
        <item m="1" x="541"/>
        <item m="1" x="1435"/>
        <item m="1" x="51"/>
        <item m="1" x="1348"/>
        <item m="1" x="513"/>
        <item m="1" x="696"/>
        <item m="1" x="436"/>
        <item m="1" x="1054"/>
        <item m="1" x="423"/>
        <item m="1" x="758"/>
        <item m="1" x="463"/>
        <item m="1" x="1391"/>
        <item m="1" x="1313"/>
        <item m="1" x="87"/>
        <item m="1" x="476"/>
        <item m="1" x="979"/>
        <item m="1" x="274"/>
        <item m="1" x="131"/>
        <item m="1" x="1163"/>
        <item m="1" x="1612"/>
        <item m="1" x="165"/>
        <item m="1" x="665"/>
        <item m="1" x="1417"/>
        <item m="1" x="1118"/>
        <item m="1" x="178"/>
        <item m="1" x="893"/>
        <item m="1" x="93"/>
        <item m="1" x="183"/>
        <item m="1" x="1049"/>
        <item m="1" x="78"/>
        <item m="1" x="943"/>
        <item m="1" x="535"/>
        <item m="1" x="937"/>
        <item m="1" x="1142"/>
        <item m="1" x="933"/>
        <item m="1" x="1061"/>
        <item m="1" x="1258"/>
        <item m="1" x="1155"/>
        <item m="1" x="1085"/>
        <item m="1" x="1077"/>
        <item m="1" x="1308"/>
        <item m="1" x="1522"/>
        <item m="1" x="292"/>
        <item m="1" x="472"/>
        <item m="1" x="1154"/>
        <item m="1" x="159"/>
        <item m="1" x="306"/>
        <item m="1" x="123"/>
        <item m="1" x="1300"/>
        <item m="1" x="438"/>
        <item m="1" x="1058"/>
        <item m="1" x="686"/>
        <item m="1" x="578"/>
        <item m="1" x="1033"/>
        <item m="1" x="798"/>
        <item m="1" x="905"/>
        <item m="1" x="1512"/>
        <item m="1" x="508"/>
        <item m="1" x="617"/>
        <item m="1" x="895"/>
        <item m="1" x="917"/>
        <item m="1" x="222"/>
        <item m="1" x="56"/>
        <item m="1" x="1492"/>
        <item m="1" x="502"/>
        <item m="1" x="1188"/>
        <item m="1" x="839"/>
        <item m="1" x="465"/>
        <item m="1" x="932"/>
        <item m="1" x="1428"/>
        <item m="1" x="1455"/>
        <item m="1" x="801"/>
        <item m="1" x="616"/>
        <item m="1" x="474"/>
        <item m="1" x="1566"/>
        <item m="1" x="506"/>
        <item m="1" x="1633"/>
        <item m="1" x="1471"/>
        <item m="1" x="938"/>
        <item m="1" x="442"/>
        <item m="1" x="953"/>
        <item m="1" x="1080"/>
        <item m="1" x="1610"/>
        <item m="1" x="1184"/>
        <item m="1" x="744"/>
        <item m="1" x="1162"/>
        <item m="1" x="683"/>
        <item m="1" x="1225"/>
        <item m="1" x="648"/>
        <item m="1" x="559"/>
        <item m="1" x="1424"/>
        <item m="1" x="1102"/>
        <item m="1" x="594"/>
        <item m="1" x="1545"/>
        <item m="1" x="864"/>
        <item m="1" x="1191"/>
        <item m="1" x="1509"/>
        <item m="1" x="1265"/>
        <item m="1" x="848"/>
        <item m="1" x="76"/>
        <item m="1" x="1216"/>
        <item m="1" x="188"/>
        <item m="1" x="854"/>
        <item m="1" x="440"/>
        <item m="1" x="1654"/>
        <item m="1" x="1441"/>
        <item m="1" x="1321"/>
        <item m="1" x="115"/>
        <item m="1" x="145"/>
        <item m="1" x="355"/>
        <item m="1" x="209"/>
        <item m="1" x="1401"/>
        <item m="1" x="113"/>
        <item m="1" x="627"/>
        <item m="1" x="737"/>
        <item m="1" x="1655"/>
        <item m="1" x="732"/>
        <item m="1" x="961"/>
        <item m="1" x="1161"/>
        <item m="1" x="612"/>
        <item m="1" x="927"/>
        <item m="1" x="1025"/>
        <item m="1" x="340"/>
        <item m="1" x="374"/>
        <item m="1" x="1072"/>
        <item m="1" x="84"/>
        <item m="1" x="119"/>
        <item m="1" x="144"/>
        <item m="1" x="754"/>
        <item m="1" x="1172"/>
        <item m="1" x="236"/>
        <item m="1" x="1362"/>
        <item m="1" x="576"/>
        <item m="1" x="230"/>
        <item m="1" x="1394"/>
        <item m="1" x="574"/>
        <item m="1" x="475"/>
        <item m="1" x="450"/>
        <item m="1" x="1153"/>
        <item m="1" x="217"/>
        <item m="1" x="1060"/>
        <item m="1" x="522"/>
        <item m="1" x="790"/>
        <item m="1" x="1513"/>
        <item m="1" x="657"/>
        <item m="1" x="1358"/>
        <item m="1" x="1109"/>
        <item m="1" x="207"/>
        <item m="1" x="795"/>
        <item m="1" x="1231"/>
        <item m="1" x="1353"/>
        <item m="1" x="313"/>
        <item m="1" x="218"/>
        <item m="1" x="1426"/>
        <item m="1" x="1215"/>
        <item m="1" x="818"/>
        <item m="1" x="1031"/>
        <item m="1" x="1050"/>
        <item m="1" x="983"/>
        <item m="1" x="330"/>
        <item m="1" x="1397"/>
        <item m="1" x="964"/>
        <item m="1" x="1486"/>
        <item m="1" x="1389"/>
        <item m="1" x="1185"/>
        <item m="1" x="1491"/>
        <item m="1" x="295"/>
        <item m="1" x="838"/>
        <item m="1" x="1506"/>
        <item m="1" x="458"/>
        <item m="1" x="177"/>
        <item m="1" x="288"/>
        <item m="1" x="251"/>
        <item m="1" x="1429"/>
        <item m="1" x="860"/>
        <item m="1" x="843"/>
        <item m="1" x="173"/>
        <item m="1" x="1567"/>
        <item m="1" x="554"/>
        <item m="1" x="1048"/>
        <item m="1" x="705"/>
        <item m="1" x="1620"/>
        <item m="1" x="1638"/>
        <item m="1" x="1653"/>
        <item m="1" x="1587"/>
        <item m="1" x="777"/>
        <item m="1" x="752"/>
        <item m="1" x="38"/>
        <item m="1" x="1593"/>
        <item m="1" x="1134"/>
        <item m="1" x="734"/>
        <item m="1" x="358"/>
        <item m="1" x="658"/>
        <item m="1" x="919"/>
        <item m="1" x="403"/>
        <item m="1" x="645"/>
        <item m="1" x="429"/>
        <item m="1" x="671"/>
        <item m="1" x="603"/>
        <item m="1" x="948"/>
        <item m="1" x="572"/>
        <item m="1" x="1159"/>
        <item m="1" x="773"/>
        <item m="1" x="446"/>
        <item m="1" x="405"/>
        <item m="1" x="636"/>
        <item m="1" x="738"/>
        <item m="1" x="876"/>
        <item m="1" x="731"/>
        <item m="1" x="29"/>
        <item m="1" x="575"/>
        <item m="1" x="1097"/>
        <item m="1" x="1312"/>
        <item m="1" x="368"/>
        <item m="1" x="1533"/>
        <item m="1" x="1171"/>
        <item m="1" x="868"/>
        <item m="1" x="1343"/>
        <item m="1" x="845"/>
        <item m="1" x="1622"/>
        <item m="1" x="1007"/>
        <item m="1" x="1256"/>
        <item m="1" x="1120"/>
        <item m="1" x="170"/>
        <item m="1" x="117"/>
        <item m="1" x="74"/>
        <item m="1" x="862"/>
        <item m="1" x="1352"/>
        <item m="1" x="1543"/>
        <item m="1" x="249"/>
        <item m="1" x="231"/>
        <item m="1" x="1076"/>
        <item m="1" x="486"/>
        <item m="1" x="1239"/>
        <item m="1" x="735"/>
        <item m="1" x="699"/>
        <item m="1" x="1104"/>
        <item m="1" x="1419"/>
        <item m="1" x="175"/>
        <item m="1" x="501"/>
        <item m="1" x="1625"/>
        <item m="1" x="615"/>
        <item m="1" x="1403"/>
        <item m="1" x="242"/>
        <item m="1" x="530"/>
        <item m="1" x="947"/>
        <item m="1" x="1453"/>
        <item m="1" x="1314"/>
        <item m="1" x="1261"/>
        <item m="1" x="255"/>
        <item m="1" x="459"/>
        <item m="1" x="523"/>
        <item m="1" x="1108"/>
        <item m="1" x="473"/>
        <item m="1" x="908"/>
        <item m="1" x="691"/>
        <item m="1" x="293"/>
        <item m="1" x="761"/>
        <item m="1" x="1588"/>
        <item m="1" x="139"/>
        <item m="1" x="49"/>
        <item m="1" x="1012"/>
        <item m="1" x="332"/>
        <item m="1" x="1040"/>
        <item m="1" x="1413"/>
        <item m="1" x="48"/>
        <item m="1" x="853"/>
        <item m="1" x="595"/>
        <item m="1" x="1069"/>
        <item m="1" x="1325"/>
        <item m="1" x="151"/>
        <item m="1" x="708"/>
        <item m="1" x="422"/>
        <item m="1" x="1303"/>
        <item m="1" x="634"/>
        <item m="1" x="713"/>
        <item m="1" x="146"/>
        <item m="1" x="698"/>
        <item m="1" x="243"/>
        <item m="1" x="349"/>
        <item m="1" x="566"/>
        <item m="1" x="1339"/>
        <item m="1" x="700"/>
        <item m="1" x="771"/>
        <item m="1" x="391"/>
        <item m="1" x="791"/>
        <item m="1" x="829"/>
        <item m="1" x="609"/>
        <item m="1" x="1534"/>
        <item m="1" x="1189"/>
        <item m="1" x="588"/>
        <item m="1" x="269"/>
        <item m="1" x="460"/>
        <item m="1" x="30"/>
        <item m="1" x="116"/>
        <item m="1" x="1483"/>
        <item m="1" x="396"/>
        <item m="1" x="1402"/>
        <item m="1" x="53"/>
        <item m="1" x="354"/>
        <item m="1" x="1415"/>
        <item m="1" x="1294"/>
        <item m="1" x="1409"/>
        <item m="1" x="1635"/>
        <item m="1" x="61"/>
        <item m="1" x="420"/>
        <item m="1" x="237"/>
        <item m="1" x="613"/>
        <item m="1" x="1062"/>
        <item m="1" x="321"/>
        <item m="1" x="1583"/>
        <item m="1" x="1474"/>
        <item m="1" x="967"/>
        <item m="1" x="608"/>
        <item m="1" x="939"/>
        <item m="1" x="1195"/>
        <item m="1" x="1607"/>
        <item m="1" x="600"/>
        <item m="1" x="263"/>
        <item m="1" x="1456"/>
        <item m="1" x="1193"/>
        <item m="1" x="1458"/>
        <item m="1" x="1510"/>
        <item m="1" x="1351"/>
        <item m="1" x="701"/>
        <item m="1" x="1606"/>
        <item m="1" x="756"/>
        <item m="1" x="1398"/>
        <item m="1" x="1603"/>
        <item m="1" x="1488"/>
        <item m="1" x="1019"/>
        <item m="1" x="604"/>
        <item m="1" x="918"/>
        <item m="1" x="69"/>
        <item m="1" x="721"/>
        <item m="1" x="1615"/>
        <item m="1" x="892"/>
        <item m="1" x="246"/>
        <item m="1" x="834"/>
        <item m="1" x="1518"/>
        <item m="1" x="80"/>
        <item m="1" x="1324"/>
        <item m="1" x="1170"/>
        <item m="1" x="1330"/>
        <item m="1" x="60"/>
        <item m="1" x="79"/>
        <item m="1" x="50"/>
        <item m="1" x="536"/>
        <item m="1" x="1562"/>
        <item m="1" x="1038"/>
        <item m="1" x="676"/>
        <item m="1" x="83"/>
        <item m="1" x="379"/>
        <item m="1" x="1138"/>
        <item m="1" x="697"/>
        <item m="1" x="395"/>
        <item m="1" x="955"/>
        <item m="1" x="606"/>
        <item m="1" x="866"/>
        <item m="1" x="869"/>
        <item m="1" x="1243"/>
        <item m="1" x="1399"/>
        <item m="1" x="1371"/>
        <item m="1" x="400"/>
        <item m="1" x="736"/>
        <item m="1" x="382"/>
        <item m="1" x="1347"/>
        <item m="1" x="1053"/>
        <item m="1" x="39"/>
        <item m="1" x="256"/>
        <item m="1" x="987"/>
        <item m="1" x="1497"/>
        <item m="1" x="956"/>
        <item m="1" x="1516"/>
        <item m="1" x="107"/>
        <item m="1" x="26"/>
        <item m="1" x="1165"/>
        <item m="1" x="112"/>
        <item m="1" x="1323"/>
        <item m="1" x="89"/>
        <item m="1" x="626"/>
        <item m="1" x="1385"/>
        <item m="1" x="215"/>
        <item m="1" x="152"/>
        <item m="1" x="1382"/>
        <item m="1" x="1026"/>
        <item m="1" x="1611"/>
        <item m="1" x="1045"/>
        <item m="1" x="1070"/>
        <item m="1" x="1531"/>
        <item m="1" x="780"/>
        <item m="1" x="244"/>
        <item m="1" x="885"/>
        <item m="1" x="528"/>
        <item m="1" x="1092"/>
        <item m="1" x="668"/>
        <item m="1" x="1640"/>
        <item m="1" x="200"/>
        <item m="1" x="1063"/>
        <item m="1" x="280"/>
        <item m="1" x="1207"/>
        <item m="1" x="746"/>
        <item m="1" x="287"/>
        <item m="1" x="92"/>
        <item m="1" x="857"/>
        <item m="1" x="1222"/>
        <item m="1" x="1541"/>
        <item m="1" x="1322"/>
        <item m="1" x="1577"/>
        <item m="1" x="45"/>
        <item m="1" x="156"/>
        <item m="1" x="1091"/>
        <item m="1" x="693"/>
        <item m="1" x="1584"/>
        <item m="1" x="1086"/>
        <item m="1" x="202"/>
        <item m="1" x="977"/>
        <item m="1" x="836"/>
        <item m="1" x="1575"/>
        <item m="1" x="367"/>
        <item m="1" x="1179"/>
        <item m="1" x="789"/>
        <item m="1" x="516"/>
        <item m="1" x="1223"/>
        <item m="1" x="1264"/>
        <item m="1" x="338"/>
        <item m="1" x="203"/>
        <item m="1" x="1480"/>
        <item m="1" x="855"/>
        <item m="1" x="558"/>
        <item m="1" x="1052"/>
        <item m="1" x="127"/>
        <item m="1" x="886"/>
        <item m="1" x="579"/>
        <item m="1" x="1316"/>
        <item m="1" x="468"/>
        <item m="1" x="1524"/>
        <item m="1" x="1422"/>
        <item m="1" x="1365"/>
        <item m="1" x="1384"/>
        <item m="1" x="498"/>
        <item m="1" x="1135"/>
        <item m="1" x="153"/>
        <item m="1" x="1336"/>
        <item m="1" x="1614"/>
        <item m="1" x="227"/>
        <item m="1" x="1449"/>
        <item m="1" x="1326"/>
        <item m="1" x="1374"/>
        <item m="1" x="1602"/>
        <item m="1" x="1183"/>
        <item m="1" x="1423"/>
        <item m="1" x="973"/>
        <item m="1" x="706"/>
        <item m="1" x="552"/>
        <item m="1" x="283"/>
        <item m="1" x="1360"/>
        <item m="1" x="308"/>
        <item m="1" x="533"/>
        <item m="1" x="166"/>
        <item m="1" x="1125"/>
        <item m="1" x="233"/>
        <item m="1" x="281"/>
        <item m="1" x="234"/>
        <item m="1" x="1290"/>
        <item m="1" x="1542"/>
        <item m="1" x="40"/>
        <item m="1" x="569"/>
        <item m="1" x="430"/>
        <item m="1" x="353"/>
        <item m="1" x="707"/>
        <item m="1" x="238"/>
        <item m="1" x="549"/>
        <item m="1" x="194"/>
        <item m="1" x="1390"/>
        <item m="1" x="1093"/>
        <item m="1" x="847"/>
        <item m="1" x="1149"/>
        <item m="1" x="407"/>
        <item m="1" x="317"/>
        <item m="1" x="1560"/>
        <item m="1" x="1649"/>
        <item m="1" x="740"/>
        <item m="1" x="232"/>
        <item m="1" x="225"/>
        <item m="1" x="469"/>
        <item m="1" x="755"/>
        <item m="1" x="314"/>
        <item m="1" x="1568"/>
        <item m="1" x="187"/>
        <item m="1" x="1470"/>
        <item m="1" x="245"/>
        <item m="1" x="1335"/>
        <item m="1" x="971"/>
        <item m="1" x="625"/>
        <item m="1" x="1229"/>
        <item m="1" x="581"/>
        <item m="1" x="1596"/>
        <item m="1" x="303"/>
        <item m="1" x="1117"/>
        <item m="1" x="1022"/>
        <item m="1" x="592"/>
        <item m="1" x="169"/>
        <item m="1" x="662"/>
        <item m="1" x="1212"/>
        <item m="1" x="36"/>
        <item m="1" x="1503"/>
        <item m="1" x="802"/>
        <item m="1" x="289"/>
        <item m="1" x="1484"/>
        <item m="1" x="1396"/>
        <item m="1" x="1443"/>
        <item m="1" x="488"/>
        <item m="1" x="689"/>
        <item m="1" x="842"/>
        <item m="1" x="935"/>
        <item m="1" x="1237"/>
        <item m="1" x="1442"/>
        <item m="1" x="193"/>
        <item m="1" x="629"/>
        <item m="1" x="542"/>
        <item m="1" x="1233"/>
        <item m="1" x="401"/>
        <item m="1" x="1631"/>
        <item m="1" x="1475"/>
        <item m="1" x="622"/>
        <item m="1" x="1315"/>
        <item m="1" x="1580"/>
        <item m="1" x="1650"/>
        <item m="1" x="1436"/>
        <item m="1" x="1361"/>
        <item m="1" x="1637"/>
        <item m="1" x="765"/>
        <item m="1" x="767"/>
        <item m="1" x="618"/>
        <item m="1" x="1201"/>
        <item m="1" x="1115"/>
        <item m="1" x="1349"/>
        <item m="1" x="999"/>
        <item m="1" x="741"/>
        <item m="1" x="909"/>
        <item m="1" x="265"/>
        <item m="1" x="1377"/>
        <item m="1" x="1113"/>
        <item m="1" x="28"/>
        <item m="1" x="944"/>
        <item m="1" x="726"/>
        <item m="1" x="951"/>
        <item m="1" x="1133"/>
        <item m="1" x="945"/>
        <item m="1" x="1079"/>
        <item m="1" x="449"/>
        <item m="1" x="619"/>
        <item m="1" x="1355"/>
        <item m="1" x="329"/>
        <item m="1" x="418"/>
        <item m="1" x="333"/>
        <item x="1"/>
        <item x="3"/>
        <item x="5"/>
        <item x="6"/>
        <item x="8"/>
        <item x="11"/>
        <item x="14"/>
        <item x="15"/>
        <item x="19"/>
        <item x="21"/>
      </items>
    </pivotField>
    <pivotField compact="0" outline="0" showAll="0" defaultSubtotal="0"/>
    <pivotField axis="axisRow" compact="0" outline="0" showAll="0" defaultSubtotal="0">
      <items count="20">
        <item x="0"/>
        <item x="4"/>
        <item x="6"/>
        <item x="9"/>
        <item m="1" x="13"/>
        <item x="3"/>
        <item x="2"/>
        <item x="10"/>
        <item x="1"/>
        <item m="1" x="18"/>
        <item m="1" x="16"/>
        <item x="5"/>
        <item x="8"/>
        <item x="7"/>
        <item m="1" x="17"/>
        <item m="1" x="19"/>
        <item m="1" x="11"/>
        <item m="1" x="12"/>
        <item m="1" x="14"/>
        <item m="1" x="1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HB_" axis="axisRow" compact="0" outline="0" showAll="0" defaultSubtotal="0">
      <items count="88">
        <item x="27"/>
        <item x="9"/>
        <item x="28"/>
        <item x="29"/>
        <item x="5"/>
        <item x="4"/>
        <item x="20"/>
        <item x="22"/>
        <item x="19"/>
        <item x="26"/>
        <item x="12"/>
        <item x="18"/>
        <item x="14"/>
        <item x="0"/>
        <item x="34"/>
        <item x="30"/>
        <item x="1"/>
        <item x="23"/>
        <item x="7"/>
        <item x="41"/>
        <item x="3"/>
        <item x="38"/>
        <item x="10"/>
        <item x="13"/>
        <item x="15"/>
        <item x="39"/>
        <item x="11"/>
        <item x="25"/>
        <item m="1" x="78"/>
        <item x="36"/>
        <item x="35"/>
        <item x="17"/>
        <item m="1" x="64"/>
        <item x="43"/>
        <item x="40"/>
        <item x="6"/>
        <item m="1" x="50"/>
        <item m="1" x="72"/>
        <item x="44"/>
        <item m="1" x="59"/>
        <item x="8"/>
        <item x="46"/>
        <item m="1" x="48"/>
        <item x="42"/>
        <item m="1" x="68"/>
        <item m="1" x="83"/>
        <item m="1" x="60"/>
        <item m="1" x="77"/>
        <item x="37"/>
        <item x="24"/>
        <item x="32"/>
        <item m="1" x="76"/>
        <item m="1" x="84"/>
        <item m="1" x="67"/>
        <item m="1" x="74"/>
        <item m="1" x="57"/>
        <item m="1" x="63"/>
        <item m="1" x="49"/>
        <item x="31"/>
        <item m="1" x="81"/>
        <item x="2"/>
        <item m="1" x="71"/>
        <item m="1" x="86"/>
        <item m="1" x="62"/>
        <item x="21"/>
        <item m="1" x="61"/>
        <item m="1" x="47"/>
        <item x="45"/>
        <item m="1" x="55"/>
        <item m="1" x="51"/>
        <item x="16"/>
        <item m="1" x="58"/>
        <item m="1" x="69"/>
        <item m="1" x="54"/>
        <item x="33"/>
        <item m="1" x="82"/>
        <item m="1" x="70"/>
        <item m="1" x="80"/>
        <item m="1" x="85"/>
        <item m="1" x="79"/>
        <item m="1" x="53"/>
        <item m="1" x="52"/>
        <item m="1" x="66"/>
        <item m="1" x="73"/>
        <item m="1" x="87"/>
        <item m="1" x="75"/>
        <item m="1" x="65"/>
        <item m="1" x="5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145">
        <item x="41"/>
        <item x="39"/>
        <item x="44"/>
        <item x="67"/>
        <item x="2"/>
        <item x="29"/>
        <item x="13"/>
        <item x="37"/>
        <item x="20"/>
        <item x="19"/>
        <item x="23"/>
        <item x="25"/>
        <item x="15"/>
        <item x="27"/>
        <item x="143"/>
        <item x="4"/>
        <item x="68"/>
        <item x="117"/>
        <item x="104"/>
        <item x="61"/>
        <item x="40"/>
        <item x="114"/>
        <item x="119"/>
        <item x="84"/>
        <item x="50"/>
        <item x="17"/>
        <item x="126"/>
        <item x="71"/>
        <item x="89"/>
        <item x="1"/>
        <item x="0"/>
        <item x="66"/>
        <item x="109"/>
        <item x="8"/>
        <item x="35"/>
        <item x="91"/>
        <item x="129"/>
        <item m="1" x="144"/>
        <item x="102"/>
        <item x="108"/>
        <item x="6"/>
        <item x="31"/>
        <item x="74"/>
        <item x="10"/>
        <item x="78"/>
        <item x="85"/>
        <item x="53"/>
        <item x="138"/>
        <item x="142"/>
        <item x="103"/>
        <item x="21"/>
        <item x="141"/>
        <item x="79"/>
        <item x="124"/>
        <item x="52"/>
        <item x="57"/>
        <item x="55"/>
        <item x="133"/>
        <item x="36"/>
        <item x="49"/>
        <item x="26"/>
        <item x="7"/>
        <item x="30"/>
        <item x="130"/>
        <item x="90"/>
        <item x="63"/>
        <item x="5"/>
        <item x="60"/>
        <item x="80"/>
        <item x="140"/>
        <item x="112"/>
        <item x="59"/>
        <item x="111"/>
        <item x="94"/>
        <item x="81"/>
        <item x="14"/>
        <item x="96"/>
        <item x="120"/>
        <item x="137"/>
        <item x="3"/>
        <item x="70"/>
        <item x="125"/>
        <item x="28"/>
        <item x="47"/>
        <item x="64"/>
        <item x="51"/>
        <item x="123"/>
        <item x="11"/>
        <item x="58"/>
        <item x="33"/>
        <item x="77"/>
        <item x="115"/>
        <item x="139"/>
        <item x="32"/>
        <item x="34"/>
        <item x="43"/>
        <item x="69"/>
        <item x="113"/>
        <item x="127"/>
        <item x="134"/>
        <item x="9"/>
        <item x="18"/>
        <item x="16"/>
        <item x="48"/>
        <item x="46"/>
        <item x="56"/>
        <item x="54"/>
        <item x="65"/>
        <item x="73"/>
        <item x="86"/>
        <item x="107"/>
        <item x="88"/>
        <item x="12"/>
        <item x="93"/>
        <item x="105"/>
        <item x="106"/>
        <item x="135"/>
        <item x="118"/>
        <item x="121"/>
        <item x="45"/>
        <item x="72"/>
        <item x="122"/>
        <item x="22"/>
        <item x="24"/>
        <item x="38"/>
        <item x="42"/>
        <item x="62"/>
        <item x="75"/>
        <item x="76"/>
        <item x="82"/>
        <item x="83"/>
        <item x="87"/>
        <item x="92"/>
        <item x="95"/>
        <item x="97"/>
        <item x="98"/>
        <item x="99"/>
        <item x="100"/>
        <item x="101"/>
        <item x="110"/>
        <item x="116"/>
        <item x="128"/>
        <item x="131"/>
        <item x="132"/>
        <item x="136"/>
      </items>
    </pivotField>
    <pivotField axis="axisRow" compact="0" outline="0" showAll="0" defaultSubtotal="0">
      <items count="24">
        <item m="1" x="20"/>
        <item x="7"/>
        <item x="10"/>
        <item x="12"/>
        <item x="3"/>
        <item x="8"/>
        <item x="0"/>
        <item x="9"/>
        <item x="6"/>
        <item x="5"/>
        <item x="2"/>
        <item x="17"/>
        <item x="16"/>
        <item x="4"/>
        <item x="15"/>
        <item x="1"/>
        <item x="18"/>
        <item x="14"/>
        <item x="13"/>
        <item x="11"/>
        <item m="1" x="19"/>
        <item m="1" x="21"/>
        <item m="1" x="22"/>
        <item m="1" x="23"/>
      </items>
    </pivotField>
    <pivotField axis="axisRow" compact="0" outline="0" showAll="0" defaultSubtotal="0">
      <items count="5">
        <item x="0"/>
        <item x="1"/>
        <item x="3"/>
        <item m="1" x="4"/>
        <item x="2"/>
      </items>
    </pivotField>
    <pivotField axis="axisRow" compact="0" outline="0" showAll="0" defaultSubtotal="0">
      <items count="6">
        <item x="0"/>
        <item x="1"/>
        <item x="3"/>
        <item m="1" x="5"/>
        <item m="1" x="4"/>
        <item x="2"/>
      </items>
    </pivotField>
    <pivotField compact="0" outline="0" showAll="0" defaultSubtotal="0"/>
    <pivotField axis="axisRow" compact="0" outline="0" showAll="0" defaultSubtotal="0">
      <items count="16">
        <item x="12"/>
        <item x="13"/>
        <item x="3"/>
        <item x="6"/>
        <item x="0"/>
        <item x="4"/>
        <item x="1"/>
        <item x="2"/>
        <item x="8"/>
        <item x="11"/>
        <item x="7"/>
        <item x="9"/>
        <item x="5"/>
        <item x="14"/>
        <item x="15"/>
        <item x="10"/>
      </items>
    </pivotField>
    <pivotField compact="0" outline="0" showAll="0" defaultSubtotal="0"/>
    <pivotField compact="0" outline="0" showAll="0" defaultSubtotal="0"/>
    <pivotField compact="0" outline="0" showAll="0" defaultSubtotal="0"/>
    <pivotField name="Auto_M"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1"/>
        <item x="2"/>
        <item x="3"/>
        <item x="0"/>
        <item x="4"/>
        <item x="6"/>
        <item sd="0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</pivotFields>
  <rowFields count="26">
    <field x="7"/>
    <field x="87"/>
    <field x="26"/>
    <field x="27"/>
    <field x="28"/>
    <field x="2"/>
    <field x="1"/>
    <field x="3"/>
    <field x="16"/>
    <field x="8"/>
    <field x="48"/>
    <field x="60"/>
    <field x="50"/>
    <field x="54"/>
    <field x="44"/>
    <field x="52"/>
    <field x="32"/>
    <field x="31"/>
    <field x="83"/>
    <field x="78"/>
    <field x="79"/>
    <field x="80"/>
    <field x="81"/>
    <field x="5"/>
    <field x="88"/>
    <field x="34"/>
  </rowFields>
  <rowItems count="1212">
    <i>
      <x/>
      <x/>
      <x/>
      <x/>
      <x/>
      <x v="2"/>
      <x v="634"/>
      <x v="2957"/>
      <x v="3"/>
      <x v="28"/>
      <x v="142"/>
      <x v="13"/>
      <x/>
      <x v="1"/>
      <x/>
      <x v="5"/>
      <x/>
      <x v="1"/>
      <x v="8"/>
      <x v="8"/>
      <x v="6"/>
      <x/>
      <x/>
      <x/>
      <x/>
      <x v="84"/>
    </i>
    <i r="5">
      <x v="3"/>
      <x v="573"/>
      <x v="238"/>
      <x v="3"/>
      <x v="23"/>
      <x v="311"/>
      <x v="21"/>
      <x v="3"/>
      <x v="2"/>
      <x v="7996"/>
      <x v="192"/>
      <x v="30"/>
      <x v="1"/>
      <x v="1"/>
      <x v="47"/>
      <x v="6"/>
      <x/>
      <x/>
      <x/>
      <x/>
      <x v="55"/>
    </i>
    <i r="6">
      <x v="576"/>
      <x v="222"/>
      <x v="3"/>
      <x v="23"/>
      <x v="140"/>
      <x v="7"/>
      <x/>
      <x v="8"/>
      <x/>
      <x v="1656"/>
      <x/>
      <x v="1"/>
      <x v="1"/>
      <x v="6"/>
      <x v="6"/>
      <x/>
      <x/>
      <x/>
      <x/>
      <x v="78"/>
    </i>
    <i r="6">
      <x v="600"/>
      <x v="1908"/>
      <x/>
      <x v="30"/>
      <x v="49"/>
      <x v="16"/>
      <x v="2"/>
      <x/>
      <x v="207"/>
      <x/>
      <x/>
      <x v="1"/>
      <x v="10"/>
      <x v="6"/>
      <x v="6"/>
      <x/>
      <x/>
      <x/>
      <x/>
      <x v="75"/>
    </i>
    <i r="6">
      <x v="626"/>
      <x v="1908"/>
      <x/>
      <x v="30"/>
      <x v="49"/>
      <x v="16"/>
      <x v="2"/>
      <x/>
      <x v="207"/>
      <x/>
      <x/>
      <x v="1"/>
      <x v="8"/>
      <x v="6"/>
      <x v="6"/>
      <x/>
      <x/>
      <x/>
      <x/>
      <x v="75"/>
    </i>
    <i r="6">
      <x v="680"/>
      <x v="222"/>
      <x v="3"/>
      <x v="23"/>
      <x v="140"/>
      <x v="7"/>
      <x/>
      <x v="8"/>
      <x/>
      <x v="1656"/>
      <x/>
      <x v="1"/>
      <x v="5"/>
      <x v="6"/>
      <x v="6"/>
      <x/>
      <x/>
      <x/>
      <x/>
      <x v="78"/>
    </i>
    <i r="6">
      <x v="684"/>
      <x v="2550"/>
      <x/>
      <x v="23"/>
      <x v="38"/>
      <x v="4"/>
      <x v="1"/>
      <x/>
      <x v="7925"/>
      <x/>
      <x/>
      <x v="1"/>
      <x v="6"/>
      <x v="23"/>
      <x v="6"/>
      <x/>
      <x/>
      <x/>
      <x/>
      <x v="108"/>
    </i>
    <i r="6">
      <x v="690"/>
      <x v="222"/>
      <x v="3"/>
      <x v="23"/>
      <x v="140"/>
      <x v="7"/>
      <x/>
      <x v="8"/>
      <x/>
      <x v="1656"/>
      <x/>
      <x v="1"/>
      <x v="8"/>
      <x v="6"/>
      <x v="6"/>
      <x/>
      <x/>
      <x/>
      <x/>
      <x v="78"/>
    </i>
    <i r="6">
      <x v="700"/>
      <x v="2067"/>
      <x v="3"/>
      <x v="23"/>
      <x v="107"/>
      <x v="24"/>
      <x/>
      <x v="1"/>
      <x/>
      <x v="4"/>
      <x/>
      <x v="1"/>
      <x v="5"/>
      <x v="6"/>
      <x v="6"/>
      <x/>
      <x/>
      <x/>
      <x/>
      <x v="53"/>
    </i>
    <i r="5">
      <x v="4"/>
      <x v="677"/>
      <x v="222"/>
      <x v="3"/>
      <x v="23"/>
      <x v="140"/>
      <x v="7"/>
      <x/>
      <x v="8"/>
      <x/>
      <x v="1656"/>
      <x/>
      <x v="1"/>
      <x v="8"/>
      <x v="6"/>
      <x v="6"/>
      <x/>
      <x/>
      <x/>
      <x/>
      <x v="78"/>
    </i>
    <i r="6">
      <x v="687"/>
      <x v="238"/>
      <x v="3"/>
      <x v="23"/>
      <x v="311"/>
      <x v="21"/>
      <x v="3"/>
      <x v="2"/>
      <x v="7996"/>
      <x v="192"/>
      <x/>
      <x v="1"/>
      <x v="5"/>
      <x v="47"/>
      <x v="6"/>
      <x/>
      <x/>
      <x/>
      <x/>
      <x v="55"/>
    </i>
    <i r="5">
      <x v="5"/>
      <x v="627"/>
      <x v="2535"/>
      <x v="3"/>
      <x v="30"/>
      <x v="77"/>
      <x v="40"/>
      <x v="16"/>
      <x v="6"/>
      <x v="6"/>
      <x v="2"/>
      <x/>
      <x v="1"/>
      <x v="8"/>
      <x v="11"/>
      <x v="6"/>
      <x/>
      <x/>
      <x/>
      <x/>
      <x v="75"/>
    </i>
    <i r="6">
      <x v="641"/>
      <x v="238"/>
      <x v="3"/>
      <x v="23"/>
      <x v="311"/>
      <x v="21"/>
      <x v="3"/>
      <x v="2"/>
      <x v="7996"/>
      <x v="192"/>
      <x/>
      <x v="1"/>
      <x v="1"/>
      <x v="47"/>
      <x v="6"/>
      <x/>
      <x/>
      <x/>
      <x/>
      <x v="55"/>
    </i>
    <i r="4">
      <x v="1"/>
      <x v="3"/>
      <x v="575"/>
      <x v="3236"/>
      <x/>
      <x v="23"/>
      <x v="492"/>
      <x v="4"/>
      <x v="2"/>
      <x/>
      <x v="7897"/>
      <x/>
      <x/>
      <x v="1"/>
      <x v="6"/>
      <x v="71"/>
      <x v="6"/>
      <x/>
      <x/>
      <x/>
      <x/>
      <x v="108"/>
    </i>
    <i r="6">
      <x v="639"/>
      <x v="172"/>
      <x v="3"/>
      <x v="23"/>
      <x v="29"/>
      <x v="24"/>
      <x v="4"/>
      <x v="1"/>
      <x v="7907"/>
      <x v="35"/>
      <x/>
      <x v="1"/>
      <x v="7"/>
      <x v="6"/>
      <x v="6"/>
      <x/>
      <x/>
      <x/>
      <x/>
      <x v="53"/>
    </i>
    <i r="6">
      <x v="644"/>
      <x v="71"/>
      <x/>
      <x v="21"/>
      <x v="62"/>
      <x v="3"/>
      <x v="9"/>
      <x/>
      <x v="7922"/>
      <x/>
      <x/>
      <x v="1"/>
      <x v="5"/>
      <x v="6"/>
      <x v="6"/>
      <x/>
      <x/>
      <x/>
      <x/>
      <x v="81"/>
    </i>
    <i r="6">
      <x v="650"/>
      <x v="3236"/>
      <x/>
      <x v="23"/>
      <x v="492"/>
      <x v="4"/>
      <x v="2"/>
      <x/>
      <x v="7897"/>
      <x/>
      <x/>
      <x v="1"/>
      <x v="5"/>
      <x v="71"/>
      <x v="6"/>
      <x/>
      <x/>
      <x/>
      <x/>
      <x v="108"/>
    </i>
    <i r="6">
      <x v="678"/>
      <x v="2729"/>
      <x/>
      <x v="23"/>
      <x v="38"/>
      <x v="4"/>
      <x v="1"/>
      <x/>
      <x v="7991"/>
      <x/>
      <x/>
      <x v="1"/>
      <x v="8"/>
      <x v="23"/>
      <x v="6"/>
      <x/>
      <x/>
      <x/>
      <x/>
      <x v="108"/>
    </i>
    <i r="6">
      <x v="701"/>
      <x v="172"/>
      <x v="3"/>
      <x v="23"/>
      <x v="29"/>
      <x v="24"/>
      <x v="4"/>
      <x v="1"/>
      <x v="7907"/>
      <x v="35"/>
      <x/>
      <x v="1"/>
      <x v="1"/>
      <x v="6"/>
      <x v="6"/>
      <x/>
      <x/>
      <x/>
      <x/>
      <x v="53"/>
    </i>
    <i r="6">
      <x v="715"/>
      <x v="2108"/>
      <x/>
      <x v="66"/>
      <x v="422"/>
      <x v="3"/>
      <x v="1"/>
      <x/>
      <x v="7692"/>
      <x/>
      <x/>
      <x v="1"/>
      <x v="1"/>
      <x v="92"/>
      <x v="6"/>
      <x/>
      <x/>
      <x/>
      <x/>
      <x v="198"/>
    </i>
    <i r="6">
      <x v="716"/>
      <x v="71"/>
      <x/>
      <x v="21"/>
      <x v="62"/>
      <x v="3"/>
      <x v="9"/>
      <x/>
      <x v="7922"/>
      <x/>
      <x/>
      <x v="1"/>
      <x v="1"/>
      <x v="6"/>
      <x v="6"/>
      <x/>
      <x/>
      <x/>
      <x/>
      <x v="81"/>
    </i>
    <i r="6">
      <x v="755"/>
      <x v="776"/>
      <x v="3"/>
      <x v="20"/>
      <x v="189"/>
      <x v="24"/>
      <x v="3"/>
      <x/>
      <x v="7924"/>
      <x v="47"/>
      <x/>
      <x v="1"/>
      <x v="5"/>
      <x v="130"/>
      <x v="4"/>
      <x/>
      <x/>
      <x/>
      <x v="2"/>
      <x v="73"/>
    </i>
    <i r="6">
      <x v="756"/>
      <x v="776"/>
      <x v="3"/>
      <x v="20"/>
      <x v="189"/>
      <x v="24"/>
      <x v="3"/>
      <x/>
      <x v="7924"/>
      <x v="47"/>
      <x/>
      <x v="1"/>
      <x v="5"/>
      <x v="130"/>
      <x v="4"/>
      <x/>
      <x/>
      <x/>
      <x v="2"/>
      <x v="73"/>
    </i>
    <i r="6">
      <x v="854"/>
      <x v="3224"/>
      <x/>
      <x v="21"/>
      <x v="679"/>
      <x v="16"/>
      <x v="5"/>
      <x/>
      <x v="7961"/>
      <x/>
      <x/>
      <x v="1"/>
      <x v="4"/>
      <x v="6"/>
      <x v="6"/>
      <x/>
      <x/>
      <x/>
      <x v="3"/>
      <x v="80"/>
    </i>
    <i r="6">
      <x v="900"/>
      <x v="182"/>
      <x/>
      <x v="30"/>
      <x v="49"/>
      <x v="13"/>
      <x v="8"/>
      <x/>
      <x v="7908"/>
      <x/>
      <x/>
      <x v="1"/>
      <x v="4"/>
      <x v="80"/>
      <x v="6"/>
      <x/>
      <x/>
      <x/>
      <x v="3"/>
      <x v="65"/>
    </i>
    <i r="6">
      <x v="948"/>
      <x v="3224"/>
      <x/>
      <x v="21"/>
      <x v="679"/>
      <x v="16"/>
      <x v="5"/>
      <x/>
      <x v="7961"/>
      <x/>
      <x/>
      <x v="1"/>
      <x v="4"/>
      <x v="6"/>
      <x v="6"/>
      <x/>
      <x/>
      <x/>
      <x v="3"/>
      <x v="80"/>
    </i>
    <i r="6">
      <x v="949"/>
      <x v="3224"/>
      <x/>
      <x v="21"/>
      <x v="679"/>
      <x v="16"/>
      <x v="5"/>
      <x/>
      <x v="7961"/>
      <x/>
      <x/>
      <x v="1"/>
      <x v="4"/>
      <x v="6"/>
      <x v="6"/>
      <x/>
      <x/>
      <x/>
      <x v="3"/>
      <x v="80"/>
    </i>
    <i r="6">
      <x v="954"/>
      <x v="3193"/>
      <x/>
      <x v="22"/>
      <x v="488"/>
      <x v="12"/>
      <x v="1"/>
      <x/>
      <x v="7818"/>
      <x/>
      <x/>
      <x v="1"/>
      <x v="1"/>
      <x v="6"/>
      <x v="6"/>
      <x/>
      <x/>
      <x/>
      <x v="3"/>
      <x v="72"/>
    </i>
    <i r="5">
      <x v="4"/>
      <x v="703"/>
      <x v="71"/>
      <x/>
      <x v="21"/>
      <x v="62"/>
      <x v="3"/>
      <x v="9"/>
      <x/>
      <x v="7922"/>
      <x/>
      <x/>
      <x v="1"/>
      <x v="1"/>
      <x v="6"/>
      <x v="6"/>
      <x/>
      <x/>
      <x/>
      <x/>
      <x v="81"/>
    </i>
    <i r="5">
      <x v="5"/>
      <x v="811"/>
      <x v="182"/>
      <x/>
      <x v="30"/>
      <x v="49"/>
      <x v="13"/>
      <x v="8"/>
      <x/>
      <x v="7908"/>
      <x/>
      <x/>
      <x v="1"/>
      <x v="3"/>
      <x v="80"/>
      <x v="6"/>
      <x/>
      <x/>
      <x/>
      <x v="3"/>
      <x v="65"/>
    </i>
    <i r="6">
      <x v="842"/>
      <x v="839"/>
      <x/>
      <x v="30"/>
      <x v="42"/>
      <x v="16"/>
      <x v="2"/>
      <x/>
      <x v="7871"/>
      <x/>
      <x/>
      <x v="1"/>
      <x v="3"/>
      <x v="93"/>
      <x v="6"/>
      <x/>
      <x/>
      <x/>
      <x v="3"/>
      <x v="75"/>
    </i>
    <i r="6">
      <x v="877"/>
      <x v="21"/>
      <x/>
      <x v="30"/>
      <x v="49"/>
      <x v="13"/>
      <x v="1"/>
      <x/>
      <x v="7964"/>
      <x/>
      <x/>
      <x v="1"/>
      <x v="3"/>
      <x v="80"/>
      <x v="6"/>
      <x/>
      <x/>
      <x/>
      <x v="3"/>
      <x v="65"/>
    </i>
    <i r="6">
      <x v="881"/>
      <x v="753"/>
      <x/>
      <x v="21"/>
      <x v="332"/>
      <x v="3"/>
      <x v="3"/>
      <x/>
      <x v="7959"/>
      <x/>
      <x/>
      <x v="1"/>
      <x v="3"/>
      <x v="91"/>
      <x v="6"/>
      <x/>
      <x/>
      <x/>
      <x v="3"/>
      <x v="81"/>
    </i>
    <i r="3">
      <x v="1"/>
      <x v="1"/>
      <x v="1"/>
      <x v="983"/>
      <x v="3125"/>
      <x/>
      <x v="7"/>
      <x v="77"/>
      <x v="40"/>
      <x v="16"/>
      <x v="6"/>
      <x v="6"/>
      <x v="2"/>
      <x/>
      <x v="1"/>
      <x v="5"/>
      <x v="68"/>
      <x v="15"/>
      <x/>
      <x/>
      <x/>
      <x v="4"/>
      <x v="285"/>
    </i>
    <i r="5">
      <x v="2"/>
      <x v="705"/>
      <x v="2327"/>
      <x v="3"/>
      <x v="64"/>
      <x v="384"/>
      <x v="18"/>
      <x v="6"/>
      <x v="3"/>
      <x v="7933"/>
      <x v="179"/>
      <x/>
      <x v="1"/>
      <x v="1"/>
      <x v="35"/>
      <x v="10"/>
      <x/>
      <x v="1"/>
      <x v="1"/>
      <x/>
      <x v="177"/>
    </i>
    <i r="6">
      <x v="773"/>
      <x v="17"/>
      <x/>
      <x v="29"/>
      <x v="58"/>
      <x v="7"/>
      <x v="2"/>
      <x/>
      <x v="7955"/>
      <x/>
      <x/>
      <x v="1"/>
      <x v="4"/>
      <x v="72"/>
      <x v="2"/>
      <x/>
      <x v="1"/>
      <x/>
      <x v="3"/>
      <x v="117"/>
    </i>
    <i r="5">
      <x v="3"/>
      <x v="34"/>
      <x v="251"/>
      <x v="2"/>
      <x v="54"/>
      <x v="194"/>
      <x v="16"/>
      <x v="9"/>
      <x/>
      <x v="7854"/>
      <x/>
      <x/>
      <x/>
      <x v="2"/>
      <x v="29"/>
      <x v="15"/>
      <x/>
      <x v="1"/>
      <x v="1"/>
      <x/>
      <x v="48"/>
    </i>
    <i r="6">
      <x v="67"/>
      <x v="251"/>
      <x v="2"/>
      <x v="54"/>
      <x v="194"/>
      <x v="16"/>
      <x v="9"/>
      <x/>
      <x v="7854"/>
      <x/>
      <x/>
      <x/>
      <x v="4"/>
      <x v="29"/>
      <x v="15"/>
      <x/>
      <x v="1"/>
      <x v="1"/>
      <x/>
      <x v="48"/>
    </i>
    <i r="6">
      <x v="70"/>
      <x v="251"/>
      <x v="2"/>
      <x v="54"/>
      <x v="194"/>
      <x v="16"/>
      <x v="9"/>
      <x/>
      <x v="7854"/>
      <x/>
      <x/>
      <x/>
      <x v="4"/>
      <x v="29"/>
      <x v="15"/>
      <x/>
      <x v="1"/>
      <x v="1"/>
      <x/>
      <x v="48"/>
    </i>
    <i r="6">
      <x v="73"/>
      <x v="251"/>
      <x v="2"/>
      <x v="54"/>
      <x v="194"/>
      <x v="16"/>
      <x v="9"/>
      <x/>
      <x v="7854"/>
      <x/>
      <x v="21"/>
      <x/>
      <x v="4"/>
      <x v="29"/>
      <x v="15"/>
      <x/>
      <x v="1"/>
      <x v="1"/>
      <x/>
      <x v="48"/>
    </i>
    <i r="6">
      <x v="96"/>
      <x v="251"/>
      <x v="2"/>
      <x v="54"/>
      <x v="194"/>
      <x v="16"/>
      <x v="9"/>
      <x/>
      <x v="7854"/>
      <x/>
      <x/>
      <x/>
      <x v="12"/>
      <x v="29"/>
      <x v="15"/>
      <x/>
      <x v="1"/>
      <x v="1"/>
      <x/>
      <x v="48"/>
    </i>
    <i r="6">
      <x v="106"/>
      <x v="251"/>
      <x v="2"/>
      <x v="54"/>
      <x v="194"/>
      <x v="16"/>
      <x v="9"/>
      <x/>
      <x v="7854"/>
      <x/>
      <x/>
      <x/>
      <x v="12"/>
      <x v="29"/>
      <x v="15"/>
      <x/>
      <x v="1"/>
      <x v="1"/>
      <x/>
      <x v="48"/>
    </i>
    <i r="6">
      <x v="182"/>
      <x v="251"/>
      <x v="2"/>
      <x v="54"/>
      <x v="194"/>
      <x v="16"/>
      <x v="9"/>
      <x/>
      <x v="7854"/>
      <x/>
      <x/>
      <x/>
      <x v="5"/>
      <x v="29"/>
      <x v="15"/>
      <x/>
      <x v="1"/>
      <x v="1"/>
      <x/>
      <x v="48"/>
    </i>
    <i r="6">
      <x v="491"/>
      <x v="671"/>
      <x v="3"/>
      <x v="14"/>
      <x v="15"/>
      <x v="74"/>
      <x v="2"/>
      <x/>
      <x v="7895"/>
      <x/>
      <x/>
      <x/>
      <x v="10"/>
      <x v="46"/>
      <x v="10"/>
      <x/>
      <x v="1"/>
      <x/>
      <x v="3"/>
      <x v="7"/>
    </i>
    <i r="6">
      <x v="660"/>
      <x v="950"/>
      <x v="2"/>
      <x v="10"/>
      <x v="231"/>
      <x v="49"/>
      <x v="1"/>
      <x/>
      <x v="7872"/>
      <x/>
      <x/>
      <x v="1"/>
      <x v="1"/>
      <x v="89"/>
      <x v="10"/>
      <x/>
      <x/>
      <x v="1"/>
      <x/>
      <x v="62"/>
    </i>
    <i r="6">
      <x v="661"/>
      <x v="2327"/>
      <x v="3"/>
      <x v="64"/>
      <x v="384"/>
      <x v="18"/>
      <x v="6"/>
      <x v="3"/>
      <x v="7933"/>
      <x v="179"/>
      <x/>
      <x v="1"/>
      <x v="1"/>
      <x v="35"/>
      <x v="10"/>
      <x/>
      <x v="1"/>
      <x v="1"/>
      <x/>
      <x v="177"/>
    </i>
    <i r="6">
      <x v="672"/>
      <x v="552"/>
      <x v="3"/>
      <x v="64"/>
      <x v="384"/>
      <x v="18"/>
      <x v="3"/>
      <x/>
      <x v="7980"/>
      <x/>
      <x/>
      <x v="1"/>
      <x/>
      <x v="35"/>
      <x v="10"/>
      <x/>
      <x v="1"/>
      <x v="1"/>
      <x/>
      <x v="177"/>
    </i>
    <i r="6">
      <x v="694"/>
      <x v="1278"/>
      <x v="3"/>
      <x v="36"/>
      <x v="57"/>
      <x v="16"/>
      <x v="18"/>
      <x v="11"/>
      <x v="7869"/>
      <x v="1651"/>
      <x/>
      <x v="1"/>
      <x v="1"/>
      <x v="5"/>
      <x v="10"/>
      <x/>
      <x v="1"/>
      <x v="1"/>
      <x/>
      <x v="68"/>
    </i>
    <i r="6">
      <x v="697"/>
      <x v="2327"/>
      <x v="3"/>
      <x v="64"/>
      <x v="384"/>
      <x v="18"/>
      <x v="6"/>
      <x v="3"/>
      <x v="7933"/>
      <x v="179"/>
      <x/>
      <x v="1"/>
      <x v="1"/>
      <x v="35"/>
      <x v="10"/>
      <x/>
      <x v="1"/>
      <x v="1"/>
      <x/>
      <x v="177"/>
    </i>
    <i r="6">
      <x v="706"/>
      <x v="3238"/>
      <x/>
      <x v="19"/>
      <x v="307"/>
      <x v="8"/>
      <x v="1"/>
      <x/>
      <x v="1531"/>
      <x/>
      <x/>
      <x v="1"/>
      <x v="1"/>
      <x v="120"/>
      <x v="18"/>
      <x/>
      <x/>
      <x/>
      <x/>
      <x v="89"/>
    </i>
    <i r="6">
      <x v="707"/>
      <x v="2327"/>
      <x v="3"/>
      <x v="64"/>
      <x v="384"/>
      <x v="18"/>
      <x v="6"/>
      <x v="3"/>
      <x v="7933"/>
      <x v="179"/>
      <x/>
      <x v="1"/>
      <x v="1"/>
      <x v="35"/>
      <x v="10"/>
      <x/>
      <x v="1"/>
      <x v="1"/>
      <x/>
      <x v="177"/>
    </i>
    <i r="6">
      <x v="711"/>
      <x v="1278"/>
      <x v="3"/>
      <x v="36"/>
      <x v="57"/>
      <x v="16"/>
      <x v="18"/>
      <x v="11"/>
      <x v="7869"/>
      <x v="1651"/>
      <x/>
      <x v="1"/>
      <x v="1"/>
      <x v="5"/>
      <x v="10"/>
      <x/>
      <x v="1"/>
      <x v="1"/>
      <x/>
      <x v="68"/>
    </i>
    <i r="6">
      <x v="874"/>
      <x v="1278"/>
      <x v="3"/>
      <x v="36"/>
      <x v="57"/>
      <x v="16"/>
      <x v="18"/>
      <x v="11"/>
      <x v="7869"/>
      <x v="1651"/>
      <x/>
      <x v="1"/>
      <x v="2"/>
      <x v="5"/>
      <x v="10"/>
      <x/>
      <x v="1"/>
      <x v="1"/>
      <x v="3"/>
      <x v="68"/>
    </i>
    <i r="6">
      <x v="895"/>
      <x v="1278"/>
      <x v="3"/>
      <x v="36"/>
      <x v="57"/>
      <x v="16"/>
      <x v="18"/>
      <x v="11"/>
      <x v="7869"/>
      <x v="1651"/>
      <x/>
      <x v="1"/>
      <x v="4"/>
      <x v="5"/>
      <x v="10"/>
      <x/>
      <x v="1"/>
      <x v="1"/>
      <x v="3"/>
      <x v="68"/>
    </i>
    <i r="6">
      <x v="946"/>
      <x v="1278"/>
      <x v="3"/>
      <x v="36"/>
      <x v="57"/>
      <x v="16"/>
      <x v="18"/>
      <x v="11"/>
      <x v="7869"/>
      <x v="1651"/>
      <x/>
      <x v="1"/>
      <x v="4"/>
      <x v="5"/>
      <x v="10"/>
      <x/>
      <x v="1"/>
      <x v="1"/>
      <x v="3"/>
      <x v="68"/>
    </i>
    <i r="6">
      <x v="1114"/>
      <x v="139"/>
      <x v="2"/>
      <x v="53"/>
      <x v="174"/>
      <x v="22"/>
      <x v="2"/>
      <x/>
      <x v="7957"/>
      <x/>
      <x/>
      <x v="3"/>
      <x v="15"/>
      <x v="1"/>
      <x v="4"/>
      <x/>
      <x v="1"/>
      <x v="1"/>
      <x v="2"/>
      <x v="29"/>
    </i>
    <i r="6">
      <x v="1120"/>
      <x v="139"/>
      <x v="2"/>
      <x v="53"/>
      <x v="174"/>
      <x v="22"/>
      <x v="2"/>
      <x/>
      <x v="7957"/>
      <x/>
      <x/>
      <x v="3"/>
      <x v="15"/>
      <x v="1"/>
      <x v="4"/>
      <x/>
      <x v="1"/>
      <x v="1"/>
      <x v="2"/>
      <x v="29"/>
    </i>
    <i r="6">
      <x v="1155"/>
      <x v="1940"/>
      <x v="2"/>
      <x v="54"/>
      <x v="108"/>
      <x v="16"/>
      <x v="1"/>
      <x/>
      <x v="7951"/>
      <x/>
      <x/>
      <x v="3"/>
      <x v="15"/>
      <x v="3"/>
      <x v="4"/>
      <x/>
      <x v="1"/>
      <x v="1"/>
      <x v="2"/>
      <x v="48"/>
    </i>
    <i r="5">
      <x v="4"/>
      <x v="931"/>
      <x v="1322"/>
      <x/>
      <x v="49"/>
      <x v="409"/>
      <x v="4"/>
      <x v="1"/>
      <x/>
      <x v="7975"/>
      <x/>
      <x/>
      <x v="1"/>
      <x v="4"/>
      <x v="142"/>
      <x v="4"/>
      <x/>
      <x v="1"/>
      <x v="1"/>
      <x v="3"/>
      <x v="32"/>
    </i>
    <i r="5">
      <x v="5"/>
      <x v="647"/>
      <x v="235"/>
      <x v="2"/>
      <x v="23"/>
      <x v="70"/>
      <x v="58"/>
      <x v="1"/>
      <x/>
      <x/>
      <x/>
      <x/>
      <x v="1"/>
      <x/>
      <x v="116"/>
      <x v="4"/>
      <x/>
      <x v="1"/>
      <x/>
      <x/>
      <x v="173"/>
    </i>
    <i r="6">
      <x v="702"/>
      <x v="108"/>
      <x/>
      <x v="21"/>
      <x v="462"/>
      <x v="7"/>
      <x v="1"/>
      <x/>
      <x v="7986"/>
      <x/>
      <x/>
      <x v="1"/>
      <x v="1"/>
      <x v="99"/>
      <x v="9"/>
      <x/>
      <x v="1"/>
      <x/>
      <x/>
      <x v="88"/>
    </i>
    <i r="6">
      <x v="834"/>
      <x v="1310"/>
      <x/>
      <x v="1"/>
      <x v="407"/>
      <x v="26"/>
      <x v="1"/>
      <x/>
      <x v="7941"/>
      <x/>
      <x/>
      <x v="1"/>
      <x v="3"/>
      <x v="138"/>
      <x v="13"/>
      <x/>
      <x v="1"/>
      <x/>
      <x v="3"/>
      <x v="4"/>
    </i>
    <i r="6">
      <x v="864"/>
      <x v="17"/>
      <x/>
      <x v="29"/>
      <x v="58"/>
      <x v="7"/>
      <x v="2"/>
      <x/>
      <x v="7955"/>
      <x/>
      <x/>
      <x v="1"/>
      <x v="3"/>
      <x v="72"/>
      <x v="2"/>
      <x/>
      <x v="1"/>
      <x/>
      <x v="3"/>
      <x v="117"/>
    </i>
    <i r="2">
      <x v="1"/>
      <x/>
      <x v="1"/>
      <x v="3"/>
      <x v="588"/>
      <x v="1684"/>
      <x v="3"/>
      <x v="23"/>
      <x v="77"/>
      <x v="40"/>
      <x v="16"/>
      <x v="6"/>
      <x v="6"/>
      <x v="2"/>
      <x/>
      <x v="1"/>
      <x v="8"/>
      <x v="6"/>
      <x v="6"/>
      <x/>
      <x/>
      <x/>
      <x/>
      <x v="142"/>
    </i>
    <i r="6">
      <x v="804"/>
      <x v="268"/>
      <x/>
      <x v="21"/>
      <x v="248"/>
      <x v="16"/>
      <x v="4"/>
      <x/>
      <x v="7942"/>
      <x/>
      <x v="1"/>
      <x v="1"/>
      <x v="6"/>
      <x v="49"/>
      <x v="6"/>
      <x/>
      <x/>
      <x/>
      <x v="3"/>
      <x v="80"/>
    </i>
    <i r="3">
      <x v="1"/>
      <x v="1"/>
      <x v="3"/>
      <x v="85"/>
      <x v="50"/>
      <x v="2"/>
      <x v="52"/>
      <x v="155"/>
      <x v="48"/>
      <x v="1"/>
      <x/>
      <x v="7962"/>
      <x/>
      <x/>
      <x/>
      <x v="12"/>
      <x v="108"/>
      <x v="4"/>
      <x v="1"/>
      <x v="1"/>
      <x v="1"/>
      <x/>
      <x v="54"/>
    </i>
    <i r="6">
      <x v="924"/>
      <x v="2017"/>
      <x v="2"/>
      <x v="25"/>
      <x v="51"/>
      <x v="1"/>
      <x v="5"/>
      <x/>
      <x v="7976"/>
      <x/>
      <x/>
      <x v="1"/>
      <x v="7"/>
      <x v="27"/>
      <x v="10"/>
      <x/>
      <x v="1"/>
      <x/>
      <x v="3"/>
      <x v="3"/>
    </i>
    <i r="6">
      <x v="1106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109"/>
      <x v="311"/>
      <x v="2"/>
      <x v="55"/>
      <x v="43"/>
      <x v="12"/>
      <x v="4"/>
      <x/>
      <x v="7946"/>
      <x/>
      <x/>
      <x v="3"/>
      <x v="15"/>
      <x v="13"/>
      <x v="10"/>
      <x v="1"/>
      <x v="1"/>
      <x v="1"/>
      <x v="2"/>
      <x v="25"/>
    </i>
    <i r="6">
      <x v="1124"/>
      <x v="1656"/>
      <x v="2"/>
      <x v="54"/>
      <x v="108"/>
      <x v="16"/>
      <x v="1"/>
      <x/>
      <x v="8"/>
      <x/>
      <x/>
      <x v="3"/>
      <x v="15"/>
      <x v="3"/>
      <x v="4"/>
      <x/>
      <x v="1"/>
      <x v="1"/>
      <x v="2"/>
      <x v="48"/>
    </i>
    <i r="5">
      <x v="4"/>
      <x v="784"/>
      <x v="117"/>
      <x v="2"/>
      <x v="25"/>
      <x v="51"/>
      <x v="1"/>
      <x v="5"/>
      <x/>
      <x v="7909"/>
      <x/>
      <x/>
      <x v="1"/>
      <x v="7"/>
      <x v="27"/>
      <x v="10"/>
      <x/>
      <x v="1"/>
      <x/>
      <x v="3"/>
      <x v="3"/>
    </i>
    <i r="6">
      <x v="813"/>
      <x v="117"/>
      <x v="2"/>
      <x v="25"/>
      <x v="51"/>
      <x v="1"/>
      <x v="5"/>
      <x/>
      <x v="7909"/>
      <x/>
      <x/>
      <x v="1"/>
      <x v="7"/>
      <x v="27"/>
      <x v="10"/>
      <x/>
      <x v="1"/>
      <x/>
      <x v="3"/>
      <x v="3"/>
    </i>
    <i r="5">
      <x v="5"/>
      <x v="710"/>
      <x v="3239"/>
      <x/>
      <x v="19"/>
      <x v="307"/>
      <x v="8"/>
      <x v="1"/>
      <x/>
      <x v="198"/>
      <x/>
      <x/>
      <x v="1"/>
      <x v="1"/>
      <x v="128"/>
      <x v="15"/>
      <x/>
      <x v="1"/>
      <x/>
      <x/>
      <x v="89"/>
    </i>
    <i r="1">
      <x v="1"/>
      <x/>
      <x/>
      <x/>
      <x v="2"/>
      <x v="917"/>
      <x v="23"/>
      <x/>
      <x v="30"/>
      <x v="42"/>
      <x v="13"/>
      <x v="1"/>
      <x/>
      <x v="2582"/>
      <x/>
      <x/>
      <x v="1"/>
      <x v="6"/>
      <x v="80"/>
      <x v="6"/>
      <x/>
      <x/>
      <x/>
      <x v="3"/>
      <x v="65"/>
    </i>
    <i r="5">
      <x v="3"/>
      <x v="682"/>
      <x v="238"/>
      <x v="3"/>
      <x v="23"/>
      <x v="311"/>
      <x v="21"/>
      <x v="3"/>
      <x v="2"/>
      <x v="7996"/>
      <x v="192"/>
      <x/>
      <x v="1"/>
      <x v="10"/>
      <x v="47"/>
      <x v="6"/>
      <x/>
      <x/>
      <x/>
      <x/>
      <x v="55"/>
    </i>
    <i r="6">
      <x v="766"/>
      <x v="150"/>
      <x v="3"/>
      <x v="28"/>
      <x v="16"/>
      <x v="11"/>
      <x v="2"/>
      <x/>
      <x v="7866"/>
      <x v="1650"/>
      <x/>
      <x v="1"/>
      <x/>
      <x v="8"/>
      <x v="6"/>
      <x/>
      <x/>
      <x/>
      <x v="2"/>
      <x v="84"/>
    </i>
    <i r="6">
      <x v="783"/>
      <x v="3253"/>
      <x/>
      <x v="30"/>
      <x v="42"/>
      <x v="16"/>
      <x v="4"/>
      <x/>
      <x v="4632"/>
      <x/>
      <x v="27"/>
      <x v="1"/>
      <x v="2"/>
      <x v="44"/>
      <x v="17"/>
      <x v="4"/>
      <x v="5"/>
      <x/>
      <x v="3"/>
      <x v="75"/>
    </i>
    <i r="6">
      <x v="791"/>
      <x v="3253"/>
      <x/>
      <x v="30"/>
      <x v="42"/>
      <x v="16"/>
      <x v="4"/>
      <x/>
      <x v="4632"/>
      <x/>
      <x/>
      <x v="1"/>
      <x v="2"/>
      <x v="44"/>
      <x v="17"/>
      <x v="4"/>
      <x v="5"/>
      <x/>
      <x v="3"/>
      <x v="75"/>
    </i>
    <i r="6">
      <x v="847"/>
      <x v="3253"/>
      <x/>
      <x v="30"/>
      <x v="42"/>
      <x v="16"/>
      <x v="4"/>
      <x/>
      <x v="4632"/>
      <x/>
      <x/>
      <x v="1"/>
      <x v="6"/>
      <x v="44"/>
      <x v="17"/>
      <x v="4"/>
      <x v="5"/>
      <x/>
      <x v="3"/>
      <x v="75"/>
    </i>
    <i r="6">
      <x v="911"/>
      <x v="3253"/>
      <x/>
      <x v="30"/>
      <x v="42"/>
      <x v="16"/>
      <x v="4"/>
      <x/>
      <x v="4632"/>
      <x/>
      <x v="32"/>
      <x v="1"/>
      <x v="6"/>
      <x v="44"/>
      <x v="17"/>
      <x v="4"/>
      <x v="5"/>
      <x/>
      <x v="3"/>
      <x v="75"/>
    </i>
    <i r="5">
      <x v="4"/>
      <x v="759"/>
      <x v="150"/>
      <x v="3"/>
      <x v="28"/>
      <x v="16"/>
      <x v="11"/>
      <x v="2"/>
      <x/>
      <x v="7866"/>
      <x v="1650"/>
      <x/>
      <x v="1"/>
      <x/>
      <x v="8"/>
      <x v="6"/>
      <x/>
      <x/>
      <x/>
      <x v="2"/>
      <x v="84"/>
    </i>
    <i r="5">
      <x v="5"/>
      <x v="769"/>
      <x v="238"/>
      <x v="3"/>
      <x v="23"/>
      <x v="311"/>
      <x v="21"/>
      <x v="3"/>
      <x v="2"/>
      <x v="7996"/>
      <x v="192"/>
      <x/>
      <x v="1"/>
      <x/>
      <x v="47"/>
      <x v="6"/>
      <x/>
      <x/>
      <x/>
      <x v="2"/>
      <x v="55"/>
    </i>
    <i r="4">
      <x v="1"/>
      <x/>
      <x v="632"/>
      <x v="187"/>
      <x/>
      <x v="21"/>
      <x v="49"/>
      <x v="16"/>
      <x v="1"/>
      <x/>
      <x v="7883"/>
      <x/>
      <x/>
      <x v="1"/>
      <x v="10"/>
      <x v="6"/>
      <x v="6"/>
      <x/>
      <x/>
      <x/>
      <x/>
      <x v="80"/>
    </i>
    <i r="6">
      <x v="761"/>
      <x v="2271"/>
      <x v="3"/>
      <x v="21"/>
      <x v="41"/>
      <x v="9"/>
      <x v="1"/>
      <x/>
      <x v="43"/>
      <x v="563"/>
      <x/>
      <x v="1"/>
      <x/>
      <x v="11"/>
      <x v="6"/>
      <x/>
      <x/>
      <x/>
      <x v="2"/>
      <x v="127"/>
    </i>
    <i r="6">
      <x v="850"/>
      <x v="71"/>
      <x/>
      <x v="21"/>
      <x v="62"/>
      <x v="3"/>
      <x v="9"/>
      <x/>
      <x v="7922"/>
      <x/>
      <x/>
      <x v="1"/>
      <x v="3"/>
      <x v="6"/>
      <x v="6"/>
      <x/>
      <x/>
      <x/>
      <x v="3"/>
      <x v="81"/>
    </i>
    <i r="5">
      <x v="2"/>
      <x v="764"/>
      <x v="172"/>
      <x v="3"/>
      <x v="23"/>
      <x v="29"/>
      <x v="24"/>
      <x v="4"/>
      <x v="1"/>
      <x v="7907"/>
      <x v="35"/>
      <x v="21"/>
      <x v="1"/>
      <x/>
      <x v="6"/>
      <x v="6"/>
      <x/>
      <x/>
      <x/>
      <x v="2"/>
      <x v="53"/>
    </i>
    <i r="6">
      <x v="923"/>
      <x v="3134"/>
      <x/>
      <x v="23"/>
      <x v="38"/>
      <x v="27"/>
      <x v="2"/>
      <x/>
      <x v="104"/>
      <x/>
      <x/>
      <x v="1"/>
      <x v="2"/>
      <x v="23"/>
      <x v="6"/>
      <x/>
      <x/>
      <x/>
      <x v="3"/>
      <x v="60"/>
    </i>
    <i r="6">
      <x v="940"/>
      <x v="1646"/>
      <x/>
      <x v="22"/>
      <x v="443"/>
      <x v="12"/>
      <x v="1"/>
      <x/>
      <x v="7818"/>
      <x/>
      <x/>
      <x v="1"/>
      <x v="7"/>
      <x v="6"/>
      <x v="6"/>
      <x/>
      <x/>
      <x/>
      <x v="3"/>
      <x v="72"/>
    </i>
    <i r="5">
      <x v="3"/>
      <x v="582"/>
      <x v="71"/>
      <x/>
      <x v="21"/>
      <x v="62"/>
      <x v="3"/>
      <x v="9"/>
      <x/>
      <x v="7922"/>
      <x/>
      <x/>
      <x v="1"/>
      <x v="8"/>
      <x v="6"/>
      <x v="6"/>
      <x/>
      <x/>
      <x/>
      <x/>
      <x v="81"/>
    </i>
    <i r="6">
      <x v="591"/>
      <x v="172"/>
      <x v="3"/>
      <x v="23"/>
      <x v="29"/>
      <x v="24"/>
      <x v="4"/>
      <x v="1"/>
      <x v="7907"/>
      <x v="35"/>
      <x/>
      <x v="1"/>
      <x v="10"/>
      <x v="6"/>
      <x v="6"/>
      <x/>
      <x/>
      <x/>
      <x/>
      <x v="53"/>
    </i>
    <i r="6">
      <x v="596"/>
      <x v="67"/>
      <x/>
      <x v="21"/>
      <x v="54"/>
      <x v="16"/>
      <x v="2"/>
      <x/>
      <x v="7945"/>
      <x/>
      <x/>
      <x v="1"/>
      <x v="8"/>
      <x v="6"/>
      <x v="6"/>
      <x/>
      <x/>
      <x/>
      <x/>
      <x v="80"/>
    </i>
    <i r="6">
      <x v="614"/>
      <x v="172"/>
      <x v="3"/>
      <x v="23"/>
      <x v="29"/>
      <x v="24"/>
      <x v="4"/>
      <x v="1"/>
      <x v="7907"/>
      <x v="35"/>
      <x/>
      <x v="1"/>
      <x v="8"/>
      <x v="6"/>
      <x v="6"/>
      <x/>
      <x/>
      <x/>
      <x/>
      <x v="53"/>
    </i>
    <i r="6">
      <x v="618"/>
      <x v="2295"/>
      <x/>
      <x v="22"/>
      <x v="99"/>
      <x/>
      <x v="1"/>
      <x/>
      <x v="7880"/>
      <x/>
      <x/>
      <x v="1"/>
      <x v="10"/>
      <x v="6"/>
      <x v="6"/>
      <x/>
      <x/>
      <x/>
      <x/>
      <x v="251"/>
    </i>
    <i r="6">
      <x v="633"/>
      <x v="67"/>
      <x/>
      <x v="21"/>
      <x v="54"/>
      <x v="16"/>
      <x v="2"/>
      <x/>
      <x v="7945"/>
      <x/>
      <x/>
      <x v="1"/>
      <x v="8"/>
      <x v="6"/>
      <x v="6"/>
      <x/>
      <x/>
      <x/>
      <x/>
      <x v="80"/>
    </i>
    <i r="6">
      <x v="681"/>
      <x v="71"/>
      <x/>
      <x v="21"/>
      <x v="62"/>
      <x v="3"/>
      <x v="9"/>
      <x/>
      <x v="7922"/>
      <x/>
      <x/>
      <x v="1"/>
      <x v="8"/>
      <x v="6"/>
      <x v="6"/>
      <x/>
      <x/>
      <x/>
      <x/>
      <x v="81"/>
    </i>
    <i r="6">
      <x v="775"/>
      <x v="945"/>
      <x/>
      <x v="21"/>
      <x v="64"/>
      <x v="16"/>
      <x v="1"/>
      <x/>
      <x v="7862"/>
      <x/>
      <x/>
      <x v="1"/>
      <x v="4"/>
      <x v="6"/>
      <x v="6"/>
      <x/>
      <x/>
      <x/>
      <x v="3"/>
      <x v="80"/>
    </i>
    <i r="6">
      <x v="779"/>
      <x v="3177"/>
      <x/>
      <x v="23"/>
      <x v="457"/>
      <x v="24"/>
      <x v="1"/>
      <x/>
      <x v="183"/>
      <x/>
      <x/>
      <x v="1"/>
      <x v="10"/>
      <x v="6"/>
      <x v="6"/>
      <x/>
      <x/>
      <x/>
      <x v="3"/>
      <x v="53"/>
    </i>
    <i r="6">
      <x v="824"/>
      <x v="182"/>
      <x/>
      <x v="30"/>
      <x v="49"/>
      <x v="13"/>
      <x v="8"/>
      <x/>
      <x v="7908"/>
      <x/>
      <x/>
      <x v="1"/>
      <x v="5"/>
      <x v="80"/>
      <x v="6"/>
      <x/>
      <x/>
      <x/>
      <x v="3"/>
      <x v="65"/>
    </i>
    <i r="6">
      <x v="827"/>
      <x v="269"/>
      <x/>
      <x v="23"/>
      <x v="576"/>
      <x v="3"/>
      <x v="1"/>
      <x/>
      <x v="104"/>
      <x/>
      <x/>
      <x v="1"/>
      <x v="10"/>
      <x v="21"/>
      <x v="6"/>
      <x/>
      <x/>
      <x/>
      <x v="3"/>
      <x v="220"/>
    </i>
    <i r="6">
      <x v="832"/>
      <x v="753"/>
      <x/>
      <x v="21"/>
      <x v="332"/>
      <x v="3"/>
      <x v="3"/>
      <x/>
      <x v="7959"/>
      <x/>
      <x/>
      <x v="1"/>
      <x v="10"/>
      <x v="91"/>
      <x v="6"/>
      <x/>
      <x/>
      <x/>
      <x v="3"/>
      <x v="81"/>
    </i>
    <i r="6">
      <x v="833"/>
      <x v="753"/>
      <x/>
      <x v="21"/>
      <x v="332"/>
      <x v="3"/>
      <x v="3"/>
      <x/>
      <x v="7959"/>
      <x/>
      <x/>
      <x v="1"/>
      <x v="5"/>
      <x v="91"/>
      <x v="6"/>
      <x/>
      <x/>
      <x/>
      <x v="3"/>
      <x v="81"/>
    </i>
    <i r="6">
      <x v="855"/>
      <x v="182"/>
      <x/>
      <x v="30"/>
      <x v="49"/>
      <x v="13"/>
      <x v="8"/>
      <x/>
      <x v="7908"/>
      <x/>
      <x/>
      <x v="1"/>
      <x v="5"/>
      <x v="80"/>
      <x v="6"/>
      <x/>
      <x/>
      <x/>
      <x v="3"/>
      <x v="65"/>
    </i>
    <i r="6">
      <x v="865"/>
      <x v="3224"/>
      <x/>
      <x v="21"/>
      <x v="679"/>
      <x v="16"/>
      <x v="5"/>
      <x/>
      <x v="7961"/>
      <x/>
      <x v="12"/>
      <x v="1"/>
      <x v="4"/>
      <x v="6"/>
      <x v="6"/>
      <x/>
      <x/>
      <x/>
      <x v="3"/>
      <x v="80"/>
    </i>
    <i r="6">
      <x v="884"/>
      <x v="590"/>
      <x/>
      <x v="21"/>
      <x v="52"/>
      <x v="16"/>
      <x v="1"/>
      <x/>
      <x v="7861"/>
      <x/>
      <x/>
      <x v="1"/>
      <x/>
      <x v="6"/>
      <x v="6"/>
      <x/>
      <x/>
      <x/>
      <x v="3"/>
      <x v="80"/>
    </i>
    <i r="6">
      <x v="891"/>
      <x v="182"/>
      <x/>
      <x v="30"/>
      <x v="49"/>
      <x v="13"/>
      <x v="8"/>
      <x/>
      <x v="7908"/>
      <x/>
      <x/>
      <x v="1"/>
      <x v="4"/>
      <x v="80"/>
      <x v="6"/>
      <x/>
      <x/>
      <x/>
      <x v="3"/>
      <x v="65"/>
    </i>
    <i r="6">
      <x v="892"/>
      <x v="1379"/>
      <x/>
      <x v="23"/>
      <x v="427"/>
      <x v="16"/>
      <x v="1"/>
      <x/>
      <x v="104"/>
      <x/>
      <x/>
      <x v="1"/>
      <x v="4"/>
      <x v="71"/>
      <x v="6"/>
      <x/>
      <x/>
      <x/>
      <x v="3"/>
      <x v="202"/>
    </i>
    <i r="6">
      <x v="908"/>
      <x v="3224"/>
      <x/>
      <x v="21"/>
      <x v="679"/>
      <x v="16"/>
      <x v="5"/>
      <x/>
      <x v="7961"/>
      <x/>
      <x/>
      <x v="1"/>
      <x v="2"/>
      <x v="6"/>
      <x v="6"/>
      <x/>
      <x/>
      <x/>
      <x v="3"/>
      <x v="80"/>
    </i>
    <i r="6">
      <x v="913"/>
      <x v="182"/>
      <x/>
      <x v="30"/>
      <x v="49"/>
      <x v="13"/>
      <x v="8"/>
      <x/>
      <x v="7908"/>
      <x/>
      <x/>
      <x v="1"/>
      <x v="8"/>
      <x v="80"/>
      <x v="6"/>
      <x/>
      <x/>
      <x/>
      <x v="6"/>
    </i>
    <i r="6">
      <x v="920"/>
      <x v="182"/>
      <x/>
      <x v="30"/>
      <x v="49"/>
      <x v="13"/>
      <x v="8"/>
      <x/>
      <x v="7908"/>
      <x/>
      <x/>
      <x v="1"/>
      <x v="6"/>
      <x v="80"/>
      <x v="6"/>
      <x/>
      <x/>
      <x/>
      <x v="3"/>
      <x v="65"/>
    </i>
    <i r="6">
      <x v="921"/>
      <x v="839"/>
      <x/>
      <x v="30"/>
      <x v="42"/>
      <x v="16"/>
      <x v="2"/>
      <x/>
      <x v="7871"/>
      <x/>
      <x/>
      <x v="1"/>
      <x v="6"/>
      <x v="93"/>
      <x v="6"/>
      <x/>
      <x/>
      <x/>
      <x v="3"/>
      <x v="75"/>
    </i>
    <i r="5">
      <x v="4"/>
      <x v="612"/>
      <x v="71"/>
      <x/>
      <x v="21"/>
      <x v="62"/>
      <x v="3"/>
      <x v="9"/>
      <x/>
      <x v="7922"/>
      <x/>
      <x/>
      <x v="1"/>
      <x v="10"/>
      <x v="6"/>
      <x v="6"/>
      <x/>
      <x/>
      <x/>
      <x/>
      <x v="81"/>
    </i>
    <i r="6">
      <x v="617"/>
      <x v="71"/>
      <x/>
      <x v="21"/>
      <x v="62"/>
      <x v="3"/>
      <x v="9"/>
      <x/>
      <x v="7922"/>
      <x/>
      <x/>
      <x v="1"/>
      <x v="8"/>
      <x v="6"/>
      <x v="6"/>
      <x/>
      <x/>
      <x/>
      <x/>
      <x v="81"/>
    </i>
    <i r="6">
      <x v="686"/>
      <x v="71"/>
      <x/>
      <x v="21"/>
      <x v="62"/>
      <x v="3"/>
      <x v="9"/>
      <x/>
      <x v="7922"/>
      <x/>
      <x/>
      <x v="1"/>
      <x v="10"/>
      <x v="6"/>
      <x v="6"/>
      <x/>
      <x/>
      <x/>
      <x/>
      <x v="81"/>
    </i>
    <i r="6">
      <x v="760"/>
      <x v="776"/>
      <x v="3"/>
      <x v="20"/>
      <x v="189"/>
      <x v="24"/>
      <x v="3"/>
      <x/>
      <x v="7924"/>
      <x v="47"/>
      <x/>
      <x v="1"/>
      <x/>
      <x v="130"/>
      <x v="4"/>
      <x/>
      <x/>
      <x/>
      <x v="2"/>
      <x v="73"/>
    </i>
    <i r="6">
      <x v="765"/>
      <x v="3251"/>
      <x v="3"/>
      <x v="20"/>
      <x v="189"/>
      <x v="24"/>
      <x v="3"/>
      <x/>
      <x v="7977"/>
      <x/>
      <x/>
      <x v="1"/>
      <x/>
      <x v="8"/>
      <x v="6"/>
      <x/>
      <x/>
      <x/>
      <x v="2"/>
      <x v="73"/>
    </i>
    <i r="6">
      <x v="767"/>
      <x v="542"/>
      <x v="3"/>
      <x v="31"/>
      <x v="126"/>
      <x v="27"/>
      <x v="1"/>
      <x/>
      <x v="1001"/>
      <x v="1657"/>
      <x/>
      <x v="1"/>
      <x/>
      <x v="11"/>
      <x v="6"/>
      <x/>
      <x/>
      <x/>
      <x v="2"/>
      <x v="87"/>
    </i>
    <i r="6">
      <x v="768"/>
      <x v="3251"/>
      <x v="3"/>
      <x v="20"/>
      <x v="189"/>
      <x v="24"/>
      <x v="3"/>
      <x/>
      <x v="7977"/>
      <x/>
      <x/>
      <x v="1"/>
      <x/>
      <x v="8"/>
      <x v="6"/>
      <x/>
      <x/>
      <x/>
      <x v="2"/>
      <x v="73"/>
    </i>
    <i r="6">
      <x v="771"/>
      <x v="3251"/>
      <x v="3"/>
      <x v="20"/>
      <x v="189"/>
      <x v="24"/>
      <x v="3"/>
      <x/>
      <x v="7977"/>
      <x/>
      <x v="31"/>
      <x v="1"/>
      <x v="10"/>
      <x v="8"/>
      <x v="6"/>
      <x/>
      <x/>
      <x/>
      <x v="2"/>
      <x v="73"/>
    </i>
    <i r="5">
      <x v="5"/>
      <x v="785"/>
      <x v="182"/>
      <x v="4"/>
      <x v="30"/>
      <x v="49"/>
      <x v="13"/>
      <x v="8"/>
      <x/>
      <x v="7908"/>
      <x/>
      <x/>
      <x v="1"/>
      <x v="2"/>
      <x v="80"/>
      <x v="6"/>
      <x/>
      <x/>
      <x/>
      <x v="3"/>
      <x/>
    </i>
    <i r="6">
      <x v="869"/>
      <x v="585"/>
      <x/>
      <x v="23"/>
      <x v="77"/>
      <x v="40"/>
      <x v="16"/>
      <x v="6"/>
      <x v="6"/>
      <x v="2"/>
      <x/>
      <x v="1"/>
      <x v="4"/>
      <x v="6"/>
      <x v="6"/>
      <x/>
      <x/>
      <x/>
      <x v="3"/>
      <x v="53"/>
    </i>
    <i r="6">
      <x v="903"/>
      <x v="3134"/>
      <x/>
      <x v="23"/>
      <x v="38"/>
      <x v="27"/>
      <x v="2"/>
      <x/>
      <x v="104"/>
      <x/>
      <x/>
      <x v="1"/>
      <x v="4"/>
      <x v="23"/>
      <x v="6"/>
      <x/>
      <x/>
      <x/>
      <x v="3"/>
      <x v="60"/>
    </i>
    <i r="3">
      <x v="1"/>
      <x v="1"/>
      <x/>
      <x v="142"/>
      <x v="272"/>
      <x v="2"/>
      <x v="47"/>
      <x v="432"/>
      <x v="6"/>
      <x v="1"/>
      <x/>
      <x v="7992"/>
      <x/>
      <x/>
      <x/>
      <x v="5"/>
      <x v="144"/>
      <x v="2"/>
      <x/>
      <x v="1"/>
      <x v="1"/>
      <x/>
      <x v="205"/>
    </i>
    <i r="5">
      <x v="1"/>
      <x v="984"/>
      <x v="1278"/>
      <x v="3"/>
      <x v="36"/>
      <x v="57"/>
      <x v="16"/>
      <x v="18"/>
      <x v="11"/>
      <x v="7869"/>
      <x v="1651"/>
      <x/>
      <x v="1"/>
      <x/>
      <x v="5"/>
      <x v="10"/>
      <x/>
      <x v="1"/>
      <x v="1"/>
      <x v="4"/>
      <x v="68"/>
    </i>
    <i r="6">
      <x v="991"/>
      <x v="3100"/>
      <x/>
      <x v="1"/>
      <x v="77"/>
      <x v="40"/>
      <x v="16"/>
      <x v="6"/>
      <x v="6"/>
      <x v="2"/>
      <x/>
      <x v="1"/>
      <x/>
      <x v="59"/>
      <x v="2"/>
      <x/>
      <x v="1"/>
      <x/>
      <x v="4"/>
      <x v="4"/>
    </i>
    <i r="6">
      <x v="1003"/>
      <x v="2002"/>
      <x v="3"/>
      <x v="36"/>
      <x v="57"/>
      <x v="16"/>
      <x/>
      <x v="2"/>
      <x/>
      <x/>
      <x/>
      <x v="1"/>
      <x v="5"/>
      <x v="5"/>
      <x v="10"/>
      <x/>
      <x v="1"/>
      <x v="1"/>
      <x v="4"/>
      <x v="68"/>
    </i>
    <i r="6">
      <x v="1004"/>
      <x v="2327"/>
      <x v="3"/>
      <x v="64"/>
      <x v="384"/>
      <x v="18"/>
      <x v="6"/>
      <x v="3"/>
      <x v="7933"/>
      <x v="179"/>
      <x/>
      <x v="1"/>
      <x/>
      <x v="35"/>
      <x v="10"/>
      <x/>
      <x v="1"/>
      <x v="1"/>
      <x v="4"/>
      <x v="177"/>
    </i>
    <i r="6">
      <x v="1007"/>
      <x v="2956"/>
      <x v="3"/>
      <x v="36"/>
      <x v="77"/>
      <x v="40"/>
      <x v="16"/>
      <x v="6"/>
      <x v="6"/>
      <x v="2"/>
      <x/>
      <x v="1"/>
      <x v="5"/>
      <x v="5"/>
      <x v="10"/>
      <x/>
      <x v="1"/>
      <x v="1"/>
      <x v="4"/>
      <x v="68"/>
    </i>
    <i r="6">
      <x v="1008"/>
      <x v="26"/>
      <x v="2"/>
      <x v="48"/>
      <x v="77"/>
      <x v="40"/>
      <x v="16"/>
      <x v="6"/>
      <x v="6"/>
      <x v="2"/>
      <x v="33"/>
      <x v="1"/>
      <x/>
      <x v="51"/>
      <x v="10"/>
      <x/>
      <x v="1"/>
      <x v="1"/>
      <x v="4"/>
      <x v="28"/>
    </i>
    <i r="6">
      <x v="1009"/>
      <x v="1278"/>
      <x v="3"/>
      <x v="36"/>
      <x v="57"/>
      <x v="16"/>
      <x v="18"/>
      <x v="11"/>
      <x v="7869"/>
      <x v="1651"/>
      <x/>
      <x v="1"/>
      <x/>
      <x v="5"/>
      <x v="10"/>
      <x/>
      <x v="1"/>
      <x v="1"/>
      <x v="4"/>
      <x v="68"/>
    </i>
    <i r="6">
      <x v="1016"/>
      <x v="2002"/>
      <x v="3"/>
      <x v="36"/>
      <x v="57"/>
      <x v="16"/>
      <x/>
      <x v="2"/>
      <x/>
      <x/>
      <x/>
      <x v="1"/>
      <x v="10"/>
      <x v="5"/>
      <x v="10"/>
      <x/>
      <x v="1"/>
      <x v="1"/>
      <x v="4"/>
      <x v="68"/>
    </i>
    <i r="6">
      <x v="1021"/>
      <x v="3125"/>
      <x/>
      <x v="7"/>
      <x v="77"/>
      <x v="40"/>
      <x v="16"/>
      <x v="6"/>
      <x v="6"/>
      <x v="2"/>
      <x/>
      <x v="1"/>
      <x v="10"/>
      <x v="68"/>
      <x v="15"/>
      <x/>
      <x/>
      <x/>
      <x v="4"/>
      <x v="285"/>
    </i>
    <i r="6">
      <x v="1031"/>
      <x v="1278"/>
      <x v="3"/>
      <x v="36"/>
      <x v="57"/>
      <x v="16"/>
      <x v="18"/>
      <x v="11"/>
      <x v="7869"/>
      <x v="1651"/>
      <x/>
      <x v="1"/>
      <x/>
      <x v="5"/>
      <x v="10"/>
      <x/>
      <x v="1"/>
      <x v="1"/>
      <x v="4"/>
      <x v="68"/>
    </i>
    <i r="5">
      <x v="2"/>
      <x v="8"/>
      <x v="1110"/>
      <x v="2"/>
      <x v="17"/>
      <x v="278"/>
      <x v="8"/>
      <x v="1"/>
      <x/>
      <x v="7927"/>
      <x/>
      <x/>
      <x/>
      <x v="5"/>
      <x v="83"/>
      <x v="14"/>
      <x/>
      <x v="1"/>
      <x/>
      <x/>
      <x v="134"/>
    </i>
    <i r="6">
      <x v="10"/>
      <x v="1677"/>
      <x v="2"/>
      <x v="51"/>
      <x v="277"/>
      <x v="26"/>
      <x v="7"/>
      <x/>
      <x v="7931"/>
      <x/>
      <x v="33"/>
      <x/>
      <x v="5"/>
      <x v="28"/>
      <x v="4"/>
      <x v="1"/>
      <x v="1"/>
      <x v="1"/>
      <x/>
      <x v="47"/>
    </i>
    <i r="6">
      <x v="11"/>
      <x v="2070"/>
      <x v="2"/>
      <x v="17"/>
      <x v="278"/>
      <x v="8"/>
      <x v="1"/>
      <x/>
      <x v="7910"/>
      <x/>
      <x/>
      <x/>
      <x v="5"/>
      <x v="83"/>
      <x v="3"/>
      <x/>
      <x v="1"/>
      <x/>
      <x/>
      <x v="134"/>
    </i>
    <i r="6">
      <x v="17"/>
      <x v="1318"/>
      <x v="2"/>
      <x v="34"/>
      <x v="143"/>
      <x v="22"/>
      <x v="1"/>
      <x/>
      <x v="6217"/>
      <x/>
      <x/>
      <x/>
      <x v="4"/>
      <x v="10"/>
      <x v="4"/>
      <x/>
      <x v="1"/>
      <x/>
      <x/>
      <x v="106"/>
    </i>
    <i r="6">
      <x v="23"/>
      <x v="1755"/>
      <x v="2"/>
      <x v="55"/>
      <x v="155"/>
      <x v="30"/>
      <x v="1"/>
      <x/>
      <x v="902"/>
      <x/>
      <x/>
      <x/>
      <x v="5"/>
      <x v="78"/>
      <x v="15"/>
      <x/>
      <x v="1"/>
      <x v="1"/>
      <x/>
      <x v="21"/>
    </i>
    <i r="6">
      <x v="24"/>
      <x v="3227"/>
      <x v="2"/>
      <x v="38"/>
      <x v="336"/>
      <x v="35"/>
      <x v="1"/>
      <x/>
      <x v="1394"/>
      <x/>
      <x/>
      <x/>
      <x v="5"/>
      <x v="9"/>
      <x v="15"/>
      <x v="1"/>
      <x v="1"/>
      <x/>
      <x/>
      <x v="40"/>
    </i>
    <i r="6">
      <x v="42"/>
      <x v="199"/>
      <x/>
      <x v="39"/>
      <x v="107"/>
      <x v="18"/>
      <x v="2"/>
      <x v="8"/>
      <x v="7858"/>
      <x v="1648"/>
      <x/>
      <x/>
      <x v="6"/>
      <x v="4"/>
      <x v="10"/>
      <x/>
      <x v="1"/>
      <x v="1"/>
      <x/>
      <x v="35"/>
    </i>
    <i r="6">
      <x v="77"/>
      <x v="1677"/>
      <x v="2"/>
      <x v="51"/>
      <x v="277"/>
      <x v="26"/>
      <x v="7"/>
      <x/>
      <x v="7931"/>
      <x/>
      <x/>
      <x/>
      <x v="4"/>
      <x v="28"/>
      <x v="4"/>
      <x v="1"/>
      <x v="1"/>
      <x v="1"/>
      <x/>
      <x v="47"/>
    </i>
    <i r="6">
      <x v="140"/>
      <x v="240"/>
      <x v="2"/>
      <x v="33"/>
      <x v="626"/>
      <x v="13"/>
      <x v="3"/>
      <x/>
      <x v="7874"/>
      <x/>
      <x/>
      <x/>
      <x v="5"/>
      <x v="58"/>
      <x v="10"/>
      <x/>
      <x v="1"/>
      <x/>
      <x/>
      <x v="122"/>
    </i>
    <i r="6">
      <x v="188"/>
      <x v="1361"/>
      <x v="2"/>
      <x v="52"/>
      <x v="416"/>
      <x v="22"/>
      <x v="1"/>
      <x/>
      <x v="49"/>
      <x/>
      <x/>
      <x/>
      <x v="3"/>
      <x v="111"/>
      <x v="4"/>
      <x/>
      <x v="1"/>
      <x v="1"/>
      <x/>
      <x v="170"/>
    </i>
    <i r="6">
      <x v="189"/>
      <x v="199"/>
      <x/>
      <x v="39"/>
      <x v="107"/>
      <x v="18"/>
      <x v="2"/>
      <x v="8"/>
      <x v="7858"/>
      <x v="1648"/>
      <x/>
      <x/>
      <x v="3"/>
      <x v="4"/>
      <x v="10"/>
      <x/>
      <x v="1"/>
      <x v="1"/>
      <x/>
      <x v="35"/>
    </i>
    <i r="6">
      <x v="299"/>
      <x v="1677"/>
      <x v="2"/>
      <x v="51"/>
      <x v="277"/>
      <x v="26"/>
      <x v="7"/>
      <x/>
      <x v="7931"/>
      <x/>
      <x/>
      <x/>
      <x v="6"/>
      <x v="28"/>
      <x v="4"/>
      <x v="1"/>
      <x v="1"/>
      <x v="1"/>
      <x v="2"/>
      <x v="47"/>
    </i>
    <i r="6">
      <x v="361"/>
      <x v="267"/>
      <x v="2"/>
      <x v="15"/>
      <x v="189"/>
      <x v="27"/>
      <x v="2"/>
      <x/>
      <x v="7949"/>
      <x/>
      <x/>
      <x/>
      <x v="11"/>
      <x v="115"/>
      <x v="15"/>
      <x/>
      <x v="1"/>
      <x v="1"/>
      <x v="2"/>
      <x v="86"/>
    </i>
    <i r="6">
      <x v="468"/>
      <x v="1034"/>
      <x v="3"/>
      <x v="16"/>
      <x v="284"/>
      <x v="10"/>
      <x v="9"/>
      <x/>
      <x v="7966"/>
      <x/>
      <x/>
      <x/>
      <x v="2"/>
      <x v="46"/>
      <x v="10"/>
      <x/>
      <x v="1"/>
      <x v="1"/>
      <x v="3"/>
      <x v="59"/>
    </i>
    <i r="6">
      <x v="568"/>
      <x v="2542"/>
      <x v="2"/>
      <x v="16"/>
      <x v="15"/>
      <x v="10"/>
      <x v="6"/>
      <x/>
      <x v="7989"/>
      <x/>
      <x/>
      <x/>
      <x v="2"/>
      <x v="75"/>
      <x v="1"/>
      <x/>
      <x v="1"/>
      <x v="1"/>
      <x v="4"/>
      <x v="59"/>
    </i>
    <i r="6">
      <x v="592"/>
      <x v="1278"/>
      <x v="3"/>
      <x v="36"/>
      <x v="57"/>
      <x v="16"/>
      <x v="18"/>
      <x v="11"/>
      <x v="7869"/>
      <x v="1651"/>
      <x/>
      <x v="1"/>
      <x v="8"/>
      <x v="5"/>
      <x v="10"/>
      <x/>
      <x v="1"/>
      <x v="1"/>
      <x/>
      <x v="68"/>
    </i>
    <i r="6">
      <x v="683"/>
      <x v="552"/>
      <x v="3"/>
      <x v="64"/>
      <x v="384"/>
      <x v="18"/>
      <x v="3"/>
      <x/>
      <x v="7980"/>
      <x/>
      <x/>
      <x v="1"/>
      <x v="10"/>
      <x v="35"/>
      <x v="10"/>
      <x/>
      <x v="1"/>
      <x v="1"/>
      <x/>
      <x v="177"/>
    </i>
    <i r="6">
      <x v="794"/>
      <x v="3191"/>
      <x/>
      <x v="19"/>
      <x v="541"/>
      <x v="6"/>
      <x v="1"/>
      <x/>
      <x v="7672"/>
      <x/>
      <x/>
      <x v="1"/>
      <x v="10"/>
      <x v="68"/>
      <x v="3"/>
      <x/>
      <x v="1"/>
      <x/>
      <x v="3"/>
      <x v="239"/>
    </i>
    <i r="6">
      <x v="815"/>
      <x v="1336"/>
      <x/>
      <x v="47"/>
      <x v="133"/>
      <x v="64"/>
      <x v="1"/>
      <x/>
      <x/>
      <x/>
      <x/>
      <x v="1"/>
      <x v="10"/>
      <x v="82"/>
      <x v="10"/>
      <x v="1"/>
      <x v="1"/>
      <x v="1"/>
      <x v="3"/>
      <x v="95"/>
    </i>
    <i r="6">
      <x v="914"/>
      <x v="3153"/>
      <x v="2"/>
      <x v="15"/>
      <x v="271"/>
      <x v="31"/>
      <x v="2"/>
      <x/>
      <x v="7865"/>
      <x/>
      <x/>
      <x v="1"/>
      <x v="7"/>
      <x v="50"/>
      <x v="7"/>
      <x/>
      <x v="1"/>
      <x/>
      <x v="3"/>
      <x v="6"/>
    </i>
    <i r="6">
      <x v="937"/>
      <x v="264"/>
      <x v="2"/>
      <x v="16"/>
      <x v="169"/>
      <x v="10"/>
      <x v="6"/>
      <x/>
      <x v="7898"/>
      <x/>
      <x/>
      <x v="1"/>
      <x v="7"/>
      <x v="19"/>
      <x v="1"/>
      <x/>
      <x v="1"/>
      <x v="1"/>
      <x v="3"/>
      <x v="59"/>
    </i>
    <i r="5">
      <x v="3"/>
      <x/>
      <x v="529"/>
      <x v="2"/>
      <x v="16"/>
      <x v="77"/>
      <x v="40"/>
      <x v="16"/>
      <x v="6"/>
      <x v="6"/>
      <x v="2"/>
      <x/>
      <x/>
      <x v="11"/>
      <x v="112"/>
      <x v="1"/>
      <x/>
      <x v="1"/>
      <x v="1"/>
      <x/>
      <x v="98"/>
    </i>
    <i r="6">
      <x v="2"/>
      <x v="166"/>
      <x v="2"/>
      <x v="41"/>
      <x v="19"/>
      <x v="8"/>
      <x v="2"/>
      <x/>
      <x v="6459"/>
      <x/>
      <x/>
      <x/>
      <x v="5"/>
      <x v="10"/>
      <x v="4"/>
      <x/>
      <x v="1"/>
      <x/>
      <x/>
      <x v="56"/>
    </i>
    <i r="6">
      <x v="3"/>
      <x v="8"/>
      <x v="2"/>
      <x v="13"/>
      <x v="23"/>
      <x v="20"/>
      <x v="6"/>
      <x/>
      <x v="7856"/>
      <x/>
      <x/>
      <x/>
      <x v="5"/>
      <x v="79"/>
      <x v="10"/>
      <x/>
      <x v="1"/>
      <x/>
      <x/>
      <x v="103"/>
    </i>
    <i r="6">
      <x v="4"/>
      <x v="8"/>
      <x v="2"/>
      <x v="13"/>
      <x v="23"/>
      <x v="20"/>
      <x v="6"/>
      <x/>
      <x v="7856"/>
      <x/>
      <x/>
      <x/>
      <x v="5"/>
      <x v="79"/>
      <x v="10"/>
      <x/>
      <x v="1"/>
      <x/>
      <x/>
      <x v="103"/>
    </i>
    <i r="6">
      <x v="5"/>
      <x v="188"/>
      <x v="2"/>
      <x v="14"/>
      <x v="77"/>
      <x v="40"/>
      <x v="16"/>
      <x v="6"/>
      <x v="6"/>
      <x v="2"/>
      <x/>
      <x/>
      <x v="4"/>
      <x v="55"/>
      <x v="1"/>
      <x/>
      <x v="1"/>
      <x v="1"/>
      <x/>
      <x v="99"/>
    </i>
    <i r="6">
      <x v="6"/>
      <x v="1435"/>
      <x v="2"/>
      <x v="55"/>
      <x v="56"/>
      <x v="30"/>
      <x v="3"/>
      <x/>
      <x v="255"/>
      <x/>
      <x/>
      <x/>
      <x v="5"/>
      <x v="65"/>
      <x v="15"/>
      <x v="1"/>
      <x v="1"/>
      <x v="1"/>
      <x/>
      <x v="21"/>
    </i>
    <i r="6">
      <x v="18"/>
      <x v="2720"/>
      <x v="2"/>
      <x v="33"/>
      <x v="626"/>
      <x v="13"/>
      <x v="1"/>
      <x/>
      <x v="1060"/>
      <x/>
      <x/>
      <x/>
      <x v="5"/>
      <x v="58"/>
      <x v="10"/>
      <x/>
      <x v="1"/>
      <x/>
      <x/>
      <x v="122"/>
    </i>
    <i r="6">
      <x v="21"/>
      <x v="1709"/>
      <x v="2"/>
      <x v="35"/>
      <x v="494"/>
      <x v="22"/>
      <x v="3"/>
      <x/>
      <x v="263"/>
      <x/>
      <x/>
      <x/>
      <x v="11"/>
      <x v="9"/>
      <x v="15"/>
      <x/>
      <x v="1"/>
      <x/>
      <x/>
      <x v="106"/>
    </i>
    <i r="6">
      <x v="22"/>
      <x v="1709"/>
      <x v="2"/>
      <x v="35"/>
      <x v="494"/>
      <x v="22"/>
      <x v="3"/>
      <x/>
      <x v="263"/>
      <x/>
      <x/>
      <x/>
      <x v="11"/>
      <x v="9"/>
      <x v="15"/>
      <x/>
      <x v="1"/>
      <x/>
      <x/>
      <x v="106"/>
    </i>
    <i r="6">
      <x v="25"/>
      <x v="3188"/>
      <x v="3"/>
      <x v="33"/>
      <x v="47"/>
      <x v="13"/>
      <x v="3"/>
      <x/>
      <x v="111"/>
      <x/>
      <x/>
      <x/>
      <x v="5"/>
      <x v="76"/>
      <x v="13"/>
      <x/>
      <x v="1"/>
      <x/>
      <x/>
      <x v="122"/>
    </i>
    <i r="6">
      <x v="26"/>
      <x v="88"/>
      <x v="2"/>
      <x v="14"/>
      <x v="140"/>
      <x v="1"/>
      <x v="7"/>
      <x/>
      <x v="7960"/>
      <x/>
      <x/>
      <x/>
      <x v="5"/>
      <x v="55"/>
      <x v="1"/>
      <x/>
      <x v="1"/>
      <x v="1"/>
      <x/>
      <x v="99"/>
    </i>
    <i r="6">
      <x v="40"/>
      <x v="8"/>
      <x v="2"/>
      <x v="13"/>
      <x v="23"/>
      <x v="20"/>
      <x v="6"/>
      <x/>
      <x v="7856"/>
      <x/>
      <x/>
      <x/>
      <x v="5"/>
      <x v="79"/>
      <x v="10"/>
      <x/>
      <x v="1"/>
      <x/>
      <x/>
      <x v="103"/>
    </i>
    <i r="6">
      <x v="41"/>
      <x v="3188"/>
      <x v="3"/>
      <x v="33"/>
      <x v="47"/>
      <x v="13"/>
      <x v="3"/>
      <x/>
      <x v="111"/>
      <x/>
      <x/>
      <x/>
      <x v="6"/>
      <x v="76"/>
      <x v="13"/>
      <x/>
      <x v="1"/>
      <x/>
      <x/>
      <x v="122"/>
    </i>
    <i r="6">
      <x v="44"/>
      <x v="1001"/>
      <x v="2"/>
      <x v="53"/>
      <x v="269"/>
      <x v="3"/>
      <x v="2"/>
      <x/>
      <x v="5746"/>
      <x/>
      <x/>
      <x/>
      <x v="6"/>
      <x v="109"/>
      <x v="4"/>
      <x/>
      <x v="1"/>
      <x v="1"/>
      <x/>
      <x v="27"/>
    </i>
    <i r="6">
      <x v="54"/>
      <x v="342"/>
      <x v="2"/>
      <x v="52"/>
      <x v="203"/>
      <x v="5"/>
      <x v="2"/>
      <x/>
      <x v="7957"/>
      <x/>
      <x/>
      <x/>
      <x v="6"/>
      <x v="15"/>
      <x v="4"/>
      <x/>
      <x v="1"/>
      <x v="1"/>
      <x/>
      <x v="50"/>
    </i>
    <i r="6">
      <x v="56"/>
      <x v="3210"/>
      <x v="2"/>
      <x v="16"/>
      <x v="15"/>
      <x v="10"/>
      <x v="1"/>
      <x/>
      <x v="2458"/>
      <x/>
      <x v="18"/>
      <x/>
      <x v="6"/>
      <x v="75"/>
      <x v="1"/>
      <x/>
      <x v="1"/>
      <x v="1"/>
      <x/>
      <x v="59"/>
    </i>
    <i r="6">
      <x v="62"/>
      <x v="88"/>
      <x v="2"/>
      <x v="14"/>
      <x v="140"/>
      <x v="1"/>
      <x v="7"/>
      <x/>
      <x v="7960"/>
      <x/>
      <x/>
      <x/>
      <x v="6"/>
      <x v="55"/>
      <x v="1"/>
      <x/>
      <x v="1"/>
      <x v="1"/>
      <x/>
      <x v="99"/>
    </i>
    <i r="6">
      <x v="63"/>
      <x v="294"/>
      <x v="2"/>
      <x v="16"/>
      <x v="77"/>
      <x v="40"/>
      <x v="16"/>
      <x v="6"/>
      <x v="6"/>
      <x v="2"/>
      <x/>
      <x/>
      <x v="6"/>
      <x v="112"/>
      <x v="1"/>
      <x/>
      <x v="1"/>
      <x v="1"/>
      <x/>
      <x v="98"/>
    </i>
    <i r="6">
      <x v="65"/>
      <x v="38"/>
      <x v="3"/>
      <x v="10"/>
      <x v="23"/>
      <x v="49"/>
      <x v="12"/>
      <x/>
      <x v="7915"/>
      <x/>
      <x/>
      <x/>
      <x v="6"/>
      <x v="4"/>
      <x v="15"/>
      <x/>
      <x v="1"/>
      <x v="1"/>
      <x/>
      <x v="62"/>
    </i>
    <i r="6">
      <x v="79"/>
      <x v="8"/>
      <x v="2"/>
      <x v="13"/>
      <x v="23"/>
      <x v="20"/>
      <x v="6"/>
      <x/>
      <x v="7856"/>
      <x/>
      <x/>
      <x/>
      <x v="6"/>
      <x v="79"/>
      <x v="10"/>
      <x/>
      <x v="1"/>
      <x/>
      <x/>
      <x v="103"/>
    </i>
    <i r="6">
      <x v="80"/>
      <x v="3176"/>
      <x v="2"/>
      <x v="33"/>
      <x v="53"/>
      <x v="7"/>
      <x v="2"/>
      <x/>
      <x v="7875"/>
      <x/>
      <x v="7"/>
      <x/>
      <x v="6"/>
      <x v="58"/>
      <x v="10"/>
      <x/>
      <x v="1"/>
      <x v="1"/>
      <x/>
      <x v="139"/>
    </i>
    <i r="6">
      <x v="81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82"/>
      <x v="1283"/>
      <x v="3"/>
      <x v="36"/>
      <x v="57"/>
      <x v="16"/>
      <x v="1"/>
      <x/>
      <x v="1945"/>
      <x/>
      <x/>
      <x/>
      <x v="3"/>
      <x v="5"/>
      <x v="10"/>
      <x/>
      <x v="1"/>
      <x v="1"/>
      <x/>
      <x v="68"/>
    </i>
    <i r="6">
      <x v="86"/>
      <x v="251"/>
      <x v="2"/>
      <x v="54"/>
      <x v="194"/>
      <x v="16"/>
      <x v="9"/>
      <x/>
      <x v="7854"/>
      <x/>
      <x/>
      <x/>
      <x v="3"/>
      <x v="29"/>
      <x v="15"/>
      <x/>
      <x v="1"/>
      <x v="1"/>
      <x/>
      <x v="48"/>
    </i>
    <i r="6">
      <x v="87"/>
      <x v="8"/>
      <x v="2"/>
      <x v="13"/>
      <x v="23"/>
      <x v="20"/>
      <x v="6"/>
      <x/>
      <x v="7856"/>
      <x/>
      <x/>
      <x/>
      <x v="3"/>
      <x v="79"/>
      <x v="10"/>
      <x/>
      <x v="1"/>
      <x/>
      <x/>
      <x v="103"/>
    </i>
    <i r="6">
      <x v="88"/>
      <x v="3197"/>
      <x v="2"/>
      <x v="4"/>
      <x v="37"/>
      <x v="31"/>
      <x v="2"/>
      <x/>
      <x v="7914"/>
      <x/>
      <x/>
      <x/>
      <x v="3"/>
      <x v="50"/>
      <x v="7"/>
      <x/>
      <x v="1"/>
      <x/>
      <x/>
      <x v="6"/>
    </i>
    <i r="6">
      <x v="91"/>
      <x v="3178"/>
      <x v="2"/>
      <x v="44"/>
      <x v="557"/>
      <x v="58"/>
      <x v="1"/>
      <x/>
      <x v="7888"/>
      <x/>
      <x/>
      <x/>
      <x v="3"/>
      <x v="83"/>
      <x v="19"/>
      <x/>
      <x v="1"/>
      <x/>
      <x/>
      <x v="241"/>
    </i>
    <i r="6">
      <x v="92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93"/>
      <x v="1001"/>
      <x v="2"/>
      <x v="53"/>
      <x v="269"/>
      <x v="3"/>
      <x v="2"/>
      <x/>
      <x v="5746"/>
      <x/>
      <x/>
      <x/>
      <x v="11"/>
      <x v="109"/>
      <x v="4"/>
      <x/>
      <x v="1"/>
      <x v="1"/>
      <x/>
      <x v="27"/>
    </i>
    <i r="6">
      <x v="94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95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100"/>
      <x v="294"/>
      <x v="2"/>
      <x v="16"/>
      <x v="77"/>
      <x v="40"/>
      <x v="16"/>
      <x v="6"/>
      <x v="6"/>
      <x v="2"/>
      <x/>
      <x/>
      <x v="11"/>
      <x v="112"/>
      <x v="1"/>
      <x/>
      <x v="1"/>
      <x v="1"/>
      <x/>
      <x v="98"/>
    </i>
    <i r="6">
      <x v="101"/>
      <x v="199"/>
      <x/>
      <x v="39"/>
      <x v="107"/>
      <x v="18"/>
      <x v="2"/>
      <x v="8"/>
      <x v="7858"/>
      <x v="1648"/>
      <x/>
      <x/>
      <x v="11"/>
      <x v="4"/>
      <x v="10"/>
      <x/>
      <x v="1"/>
      <x v="1"/>
      <x/>
      <x v="35"/>
    </i>
    <i r="6">
      <x v="108"/>
      <x v="88"/>
      <x v="2"/>
      <x v="14"/>
      <x v="140"/>
      <x v="1"/>
      <x v="7"/>
      <x/>
      <x v="7960"/>
      <x/>
      <x/>
      <x/>
      <x v="11"/>
      <x v="55"/>
      <x v="1"/>
      <x/>
      <x v="1"/>
      <x v="1"/>
      <x/>
      <x v="99"/>
    </i>
    <i r="6">
      <x v="118"/>
      <x v="88"/>
      <x v="2"/>
      <x v="14"/>
      <x v="140"/>
      <x v="1"/>
      <x v="7"/>
      <x/>
      <x v="7960"/>
      <x/>
      <x/>
      <x/>
      <x v="8"/>
      <x v="55"/>
      <x v="1"/>
      <x/>
      <x v="1"/>
      <x v="1"/>
      <x/>
      <x v="99"/>
    </i>
    <i r="6">
      <x v="121"/>
      <x v="240"/>
      <x v="2"/>
      <x v="33"/>
      <x v="626"/>
      <x v="13"/>
      <x v="3"/>
      <x/>
      <x v="7874"/>
      <x/>
      <x/>
      <x/>
      <x v="11"/>
      <x v="58"/>
      <x v="10"/>
      <x/>
      <x v="1"/>
      <x/>
      <x/>
      <x v="122"/>
    </i>
    <i r="6">
      <x v="141"/>
      <x v="1677"/>
      <x v="2"/>
      <x v="51"/>
      <x v="277"/>
      <x v="26"/>
      <x v="7"/>
      <x/>
      <x v="7931"/>
      <x/>
      <x/>
      <x/>
      <x v="4"/>
      <x v="28"/>
      <x v="4"/>
      <x v="1"/>
      <x v="1"/>
      <x v="1"/>
      <x/>
      <x v="47"/>
    </i>
    <i r="6">
      <x v="148"/>
      <x v="8"/>
      <x v="2"/>
      <x v="13"/>
      <x v="23"/>
      <x v="20"/>
      <x v="6"/>
      <x/>
      <x v="7856"/>
      <x/>
      <x/>
      <x/>
      <x v="6"/>
      <x v="79"/>
      <x v="10"/>
      <x/>
      <x v="1"/>
      <x/>
      <x/>
      <x v="103"/>
    </i>
    <i r="6">
      <x v="149"/>
      <x v="1435"/>
      <x v="2"/>
      <x v="55"/>
      <x v="56"/>
      <x v="30"/>
      <x v="3"/>
      <x/>
      <x v="255"/>
      <x/>
      <x/>
      <x/>
      <x v="6"/>
      <x v="65"/>
      <x v="15"/>
      <x v="1"/>
      <x v="1"/>
      <x v="1"/>
      <x/>
      <x v="21"/>
    </i>
    <i r="6">
      <x v="150"/>
      <x v="1709"/>
      <x v="2"/>
      <x v="35"/>
      <x v="494"/>
      <x v="22"/>
      <x v="3"/>
      <x/>
      <x v="263"/>
      <x/>
      <x/>
      <x/>
      <x v="4"/>
      <x v="9"/>
      <x v="15"/>
      <x/>
      <x v="1"/>
      <x/>
      <x/>
      <x v="106"/>
    </i>
    <i r="6">
      <x v="151"/>
      <x v="1395"/>
      <x v="2"/>
      <x v="42"/>
      <x v="100"/>
      <x v="2"/>
      <x v="2"/>
      <x/>
      <x v="2787"/>
      <x/>
      <x/>
      <x/>
      <x v="6"/>
      <x v="3"/>
      <x v="10"/>
      <x/>
      <x v="1"/>
      <x/>
      <x/>
      <x v="203"/>
    </i>
    <i r="6">
      <x v="153"/>
      <x v="3176"/>
      <x v="2"/>
      <x v="33"/>
      <x v="53"/>
      <x v="7"/>
      <x v="2"/>
      <x/>
      <x v="7875"/>
      <x/>
      <x v="13"/>
      <x/>
      <x v="6"/>
      <x v="58"/>
      <x v="10"/>
      <x/>
      <x v="1"/>
      <x v="1"/>
      <x/>
      <x v="139"/>
    </i>
    <i r="6">
      <x v="154"/>
      <x v="1278"/>
      <x v="3"/>
      <x v="36"/>
      <x v="57"/>
      <x v="16"/>
      <x v="18"/>
      <x v="11"/>
      <x v="7869"/>
      <x v="1651"/>
      <x/>
      <x/>
      <x v="6"/>
      <x v="5"/>
      <x v="10"/>
      <x/>
      <x v="1"/>
      <x v="1"/>
      <x/>
      <x v="68"/>
    </i>
    <i r="6">
      <x v="157"/>
      <x v="294"/>
      <x v="2"/>
      <x v="16"/>
      <x v="77"/>
      <x v="40"/>
      <x v="16"/>
      <x v="6"/>
      <x v="6"/>
      <x v="2"/>
      <x/>
      <x/>
      <x v="6"/>
      <x v="112"/>
      <x v="1"/>
      <x/>
      <x v="1"/>
      <x v="1"/>
      <x/>
      <x v="98"/>
    </i>
    <i r="6">
      <x v="158"/>
      <x v="2236"/>
      <x v="2"/>
      <x v="3"/>
      <x v="298"/>
      <x v="4"/>
      <x v="2"/>
      <x/>
      <x v="7937"/>
      <x/>
      <x/>
      <x/>
      <x v="6"/>
      <x v="85"/>
      <x v="4"/>
      <x/>
      <x/>
      <x/>
      <x/>
      <x v="14"/>
    </i>
    <i r="6">
      <x v="161"/>
      <x v="447"/>
      <x v="2"/>
      <x v="49"/>
      <x v="70"/>
      <x v="7"/>
      <x v="1"/>
      <x/>
      <x v="1192"/>
      <x/>
      <x/>
      <x/>
      <x v="6"/>
      <x v="135"/>
      <x v="10"/>
      <x v="1"/>
      <x v="1"/>
      <x v="1"/>
      <x/>
      <x v="37"/>
    </i>
    <i r="6">
      <x v="162"/>
      <x v="38"/>
      <x v="3"/>
      <x v="10"/>
      <x v="23"/>
      <x v="49"/>
      <x v="12"/>
      <x/>
      <x v="7915"/>
      <x/>
      <x/>
      <x/>
      <x v="6"/>
      <x v="4"/>
      <x v="15"/>
      <x/>
      <x v="1"/>
      <x v="1"/>
      <x/>
      <x v="62"/>
    </i>
    <i r="6">
      <x v="163"/>
      <x v="1395"/>
      <x v="2"/>
      <x v="42"/>
      <x v="100"/>
      <x v="2"/>
      <x v="2"/>
      <x/>
      <x v="2787"/>
      <x/>
      <x/>
      <x/>
      <x v="5"/>
      <x v="3"/>
      <x v="10"/>
      <x/>
      <x v="1"/>
      <x/>
      <x/>
      <x v="203"/>
    </i>
    <i r="6">
      <x v="164"/>
      <x v="2542"/>
      <x v="2"/>
      <x v="16"/>
      <x v="15"/>
      <x v="10"/>
      <x v="6"/>
      <x/>
      <x v="7989"/>
      <x/>
      <x/>
      <x/>
      <x v="5"/>
      <x v="75"/>
      <x v="1"/>
      <x/>
      <x v="1"/>
      <x v="1"/>
      <x/>
      <x v="59"/>
    </i>
    <i r="6">
      <x v="173"/>
      <x v="1278"/>
      <x v="3"/>
      <x v="36"/>
      <x v="57"/>
      <x v="16"/>
      <x v="18"/>
      <x v="11"/>
      <x v="7869"/>
      <x v="1651"/>
      <x/>
      <x/>
      <x v="3"/>
      <x v="5"/>
      <x v="10"/>
      <x/>
      <x v="1"/>
      <x v="1"/>
      <x/>
      <x v="68"/>
    </i>
    <i r="6">
      <x v="174"/>
      <x v="294"/>
      <x v="2"/>
      <x v="16"/>
      <x v="77"/>
      <x v="40"/>
      <x v="16"/>
      <x v="6"/>
      <x v="6"/>
      <x v="2"/>
      <x/>
      <x/>
      <x v="3"/>
      <x v="112"/>
      <x v="1"/>
      <x/>
      <x v="1"/>
      <x v="1"/>
      <x/>
      <x v="98"/>
    </i>
    <i r="6">
      <x v="175"/>
      <x v="1278"/>
      <x v="3"/>
      <x v="36"/>
      <x v="57"/>
      <x v="16"/>
      <x v="18"/>
      <x v="11"/>
      <x v="7869"/>
      <x v="1651"/>
      <x/>
      <x/>
      <x v="3"/>
      <x v="5"/>
      <x v="10"/>
      <x/>
      <x v="1"/>
      <x v="1"/>
      <x/>
      <x v="68"/>
    </i>
    <i r="6">
      <x v="178"/>
      <x v="502"/>
      <x v="2"/>
      <x v="33"/>
      <x v="365"/>
      <x v="7"/>
      <x v="2"/>
      <x/>
      <x v="7890"/>
      <x/>
      <x/>
      <x/>
      <x v="2"/>
      <x v="103"/>
      <x v="10"/>
      <x/>
      <x v="1"/>
      <x v="1"/>
      <x/>
      <x v="139"/>
    </i>
    <i r="6">
      <x v="183"/>
      <x v="88"/>
      <x v="2"/>
      <x v="14"/>
      <x v="140"/>
      <x v="1"/>
      <x v="7"/>
      <x/>
      <x v="7960"/>
      <x/>
      <x/>
      <x/>
      <x v="11"/>
      <x v="55"/>
      <x v="1"/>
      <x/>
      <x v="1"/>
      <x v="1"/>
      <x/>
      <x v="99"/>
    </i>
    <i r="6">
      <x v="187"/>
      <x v="3197"/>
      <x v="2"/>
      <x v="4"/>
      <x v="37"/>
      <x v="31"/>
      <x v="2"/>
      <x/>
      <x v="7914"/>
      <x/>
      <x/>
      <x/>
      <x v="3"/>
      <x v="50"/>
      <x v="7"/>
      <x/>
      <x v="1"/>
      <x/>
      <x/>
      <x v="6"/>
    </i>
    <i r="6">
      <x v="190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191"/>
      <x v="1278"/>
      <x v="3"/>
      <x v="36"/>
      <x v="57"/>
      <x v="16"/>
      <x v="18"/>
      <x v="11"/>
      <x v="7869"/>
      <x v="1651"/>
      <x v="18"/>
      <x/>
      <x v="3"/>
      <x v="5"/>
      <x v="10"/>
      <x/>
      <x v="1"/>
      <x v="1"/>
      <x/>
      <x v="68"/>
    </i>
    <i r="6">
      <x v="192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193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195"/>
      <x v="2236"/>
      <x v="2"/>
      <x v="3"/>
      <x v="298"/>
      <x v="4"/>
      <x v="2"/>
      <x/>
      <x v="7937"/>
      <x/>
      <x/>
      <x/>
      <x v="3"/>
      <x v="85"/>
      <x v="4"/>
      <x/>
      <x/>
      <x/>
      <x/>
      <x v="14"/>
    </i>
    <i r="6">
      <x v="196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197"/>
      <x v="240"/>
      <x v="2"/>
      <x v="33"/>
      <x v="626"/>
      <x v="13"/>
      <x v="3"/>
      <x/>
      <x v="7874"/>
      <x/>
      <x/>
      <x/>
      <x v="3"/>
      <x v="58"/>
      <x v="10"/>
      <x/>
      <x v="1"/>
      <x/>
      <x/>
      <x v="122"/>
    </i>
    <i r="6">
      <x v="198"/>
      <x v="38"/>
      <x v="3"/>
      <x v="10"/>
      <x v="23"/>
      <x v="49"/>
      <x v="12"/>
      <x/>
      <x v="7915"/>
      <x/>
      <x/>
      <x/>
      <x v="3"/>
      <x v="4"/>
      <x v="15"/>
      <x/>
      <x v="1"/>
      <x v="1"/>
      <x/>
      <x v="62"/>
    </i>
    <i r="6">
      <x v="287"/>
      <x v="251"/>
      <x v="2"/>
      <x v="54"/>
      <x v="194"/>
      <x v="16"/>
      <x v="9"/>
      <x/>
      <x v="7854"/>
      <x/>
      <x/>
      <x/>
      <x v="2"/>
      <x v="29"/>
      <x v="15"/>
      <x/>
      <x v="1"/>
      <x v="1"/>
      <x v="1"/>
      <x v="48"/>
    </i>
    <i r="6">
      <x v="292"/>
      <x v="3023"/>
      <x v="2"/>
      <x v="19"/>
      <x v="615"/>
      <x v="9"/>
      <x v="1"/>
      <x/>
      <x v="7877"/>
      <x/>
      <x/>
      <x/>
      <x v="2"/>
      <x v="124"/>
      <x v="15"/>
      <x/>
      <x v="1"/>
      <x/>
      <x v="2"/>
      <x v="89"/>
    </i>
    <i r="6">
      <x v="293"/>
      <x v="437"/>
      <x v="2"/>
      <x v="16"/>
      <x v="86"/>
      <x v="10"/>
      <x v="4"/>
      <x/>
      <x v="7892"/>
      <x/>
      <x/>
      <x/>
      <x v="2"/>
      <x v="60"/>
      <x v="10"/>
      <x/>
      <x v="1"/>
      <x v="1"/>
      <x v="2"/>
      <x v="59"/>
    </i>
    <i r="6">
      <x v="294"/>
      <x v="1312"/>
      <x v="2"/>
      <x v="16"/>
      <x v="6"/>
      <x v="35"/>
      <x v="1"/>
      <x/>
      <x v="281"/>
      <x/>
      <x/>
      <x/>
      <x v="9"/>
      <x v="70"/>
      <x v="13"/>
      <x v="1"/>
      <x v="1"/>
      <x v="1"/>
      <x v="2"/>
      <x v="98"/>
    </i>
    <i r="6">
      <x v="295"/>
      <x v="1677"/>
      <x v="2"/>
      <x v="51"/>
      <x v="277"/>
      <x v="26"/>
      <x v="7"/>
      <x/>
      <x v="7931"/>
      <x/>
      <x/>
      <x/>
      <x v="2"/>
      <x v="28"/>
      <x v="4"/>
      <x v="1"/>
      <x v="1"/>
      <x v="1"/>
      <x v="2"/>
      <x v="47"/>
    </i>
    <i r="6">
      <x v="297"/>
      <x v="1099"/>
      <x v="2"/>
      <x v="14"/>
      <x v="321"/>
      <x v="1"/>
      <x v="1"/>
      <x/>
      <x v="1117"/>
      <x/>
      <x/>
      <x/>
      <x v="5"/>
      <x v="104"/>
      <x v="10"/>
      <x/>
      <x v="1"/>
      <x v="1"/>
      <x v="2"/>
      <x v="99"/>
    </i>
    <i r="6">
      <x v="301"/>
      <x v="437"/>
      <x v="2"/>
      <x v="16"/>
      <x v="86"/>
      <x v="10"/>
      <x v="4"/>
      <x/>
      <x v="7892"/>
      <x/>
      <x v="1"/>
      <x/>
      <x v="8"/>
      <x v="60"/>
      <x v="10"/>
      <x/>
      <x v="1"/>
      <x v="1"/>
      <x v="2"/>
      <x v="59"/>
    </i>
    <i r="6">
      <x v="302"/>
      <x v="479"/>
      <x v="2"/>
      <x v="15"/>
      <x v="189"/>
      <x v="27"/>
      <x v="2"/>
      <x/>
      <x v="7873"/>
      <x/>
      <x/>
      <x/>
      <x v="9"/>
      <x v="34"/>
      <x v="15"/>
      <x/>
      <x v="1"/>
      <x v="1"/>
      <x v="2"/>
      <x v="86"/>
    </i>
    <i r="6">
      <x v="319"/>
      <x v="437"/>
      <x v="2"/>
      <x v="16"/>
      <x v="86"/>
      <x v="10"/>
      <x v="4"/>
      <x/>
      <x v="7892"/>
      <x/>
      <x/>
      <x/>
      <x v="9"/>
      <x v="60"/>
      <x v="10"/>
      <x/>
      <x v="1"/>
      <x v="1"/>
      <x v="2"/>
      <x v="59"/>
    </i>
    <i r="6">
      <x v="326"/>
      <x v="479"/>
      <x v="2"/>
      <x v="15"/>
      <x v="189"/>
      <x v="27"/>
      <x v="2"/>
      <x/>
      <x v="7873"/>
      <x/>
      <x/>
      <x/>
      <x v="9"/>
      <x v="34"/>
      <x v="15"/>
      <x/>
      <x v="1"/>
      <x v="1"/>
      <x v="2"/>
      <x v="86"/>
    </i>
    <i r="6">
      <x v="331"/>
      <x v="11"/>
      <x v="2"/>
      <x v="14"/>
      <x v="10"/>
      <x v="1"/>
      <x v="13"/>
      <x/>
      <x v="7859"/>
      <x/>
      <x v="20"/>
      <x/>
      <x v="4"/>
      <x v="100"/>
      <x v="10"/>
      <x/>
      <x v="1"/>
      <x v="1"/>
      <x v="2"/>
      <x v="99"/>
    </i>
    <i r="6">
      <x v="334"/>
      <x v="11"/>
      <x v="2"/>
      <x v="14"/>
      <x v="10"/>
      <x v="1"/>
      <x v="13"/>
      <x/>
      <x v="7859"/>
      <x/>
      <x/>
      <x/>
      <x v="4"/>
      <x v="100"/>
      <x v="10"/>
      <x/>
      <x v="1"/>
      <x v="1"/>
      <x v="2"/>
      <x v="99"/>
    </i>
    <i r="6">
      <x v="339"/>
      <x v="3235"/>
      <x v="2"/>
      <x v="16"/>
      <x v="86"/>
      <x v="10"/>
      <x v="2"/>
      <x/>
      <x v="7868"/>
      <x/>
      <x/>
      <x/>
      <x v="4"/>
      <x v="60"/>
      <x v="10"/>
      <x/>
      <x v="1"/>
      <x v="1"/>
      <x v="2"/>
      <x v="59"/>
    </i>
    <i r="6">
      <x v="340"/>
      <x v="3235"/>
      <x v="2"/>
      <x v="16"/>
      <x v="86"/>
      <x v="10"/>
      <x v="2"/>
      <x/>
      <x v="7868"/>
      <x/>
      <x/>
      <x/>
      <x v="9"/>
      <x v="60"/>
      <x v="10"/>
      <x/>
      <x v="1"/>
      <x v="1"/>
      <x v="2"/>
      <x v="59"/>
    </i>
    <i r="6">
      <x v="343"/>
      <x v="437"/>
      <x v="2"/>
      <x v="16"/>
      <x v="86"/>
      <x v="10"/>
      <x v="4"/>
      <x/>
      <x v="7892"/>
      <x/>
      <x/>
      <x/>
      <x v="11"/>
      <x v="60"/>
      <x v="10"/>
      <x/>
      <x v="1"/>
      <x v="1"/>
      <x v="2"/>
      <x v="59"/>
    </i>
    <i r="6">
      <x v="344"/>
      <x v="2259"/>
      <x v="2"/>
      <x v="14"/>
      <x v="10"/>
      <x v="1"/>
      <x v="2"/>
      <x/>
      <x v="7899"/>
      <x/>
      <x/>
      <x/>
      <x v="11"/>
      <x v="100"/>
      <x v="10"/>
      <x/>
      <x v="1"/>
      <x v="1"/>
      <x v="2"/>
      <x v="99"/>
    </i>
    <i r="6">
      <x v="345"/>
      <x v="3248"/>
      <x v="2"/>
      <x v="21"/>
      <x v="491"/>
      <x v="5"/>
      <x v="1"/>
      <x/>
      <x v="889"/>
      <x/>
      <x/>
      <x/>
      <x v="11"/>
      <x v="110"/>
      <x v="4"/>
      <x/>
      <x v="1"/>
      <x/>
      <x v="2"/>
      <x v="88"/>
    </i>
    <i r="6">
      <x v="347"/>
      <x v="553"/>
      <x v="2"/>
      <x v="14"/>
      <x v="11"/>
      <x v="1"/>
      <x v="1"/>
      <x/>
      <x v="7954"/>
      <x/>
      <x v="3"/>
      <x/>
      <x v="11"/>
      <x v="139"/>
      <x v="10"/>
      <x/>
      <x v="1"/>
      <x v="1"/>
      <x v="2"/>
      <x v="99"/>
    </i>
    <i r="6">
      <x v="348"/>
      <x v="11"/>
      <x v="2"/>
      <x v="14"/>
      <x v="10"/>
      <x v="1"/>
      <x v="13"/>
      <x/>
      <x v="7859"/>
      <x/>
      <x/>
      <x/>
      <x v="11"/>
      <x v="100"/>
      <x v="10"/>
      <x/>
      <x v="1"/>
      <x v="1"/>
      <x v="2"/>
      <x v="99"/>
    </i>
    <i r="6">
      <x v="349"/>
      <x v="11"/>
      <x v="2"/>
      <x v="14"/>
      <x v="10"/>
      <x v="1"/>
      <x v="13"/>
      <x/>
      <x v="7859"/>
      <x/>
      <x/>
      <x/>
      <x v="11"/>
      <x v="100"/>
      <x v="10"/>
      <x/>
      <x v="1"/>
      <x v="1"/>
      <x v="2"/>
      <x v="99"/>
    </i>
    <i r="6">
      <x v="350"/>
      <x v="2124"/>
      <x v="2"/>
      <x v="16"/>
      <x v="6"/>
      <x v="35"/>
      <x v="3"/>
      <x/>
      <x v="90"/>
      <x/>
      <x v="17"/>
      <x/>
      <x v="11"/>
      <x v="140"/>
      <x v="13"/>
      <x v="1"/>
      <x v="1"/>
      <x v="1"/>
      <x v="2"/>
      <x v="98"/>
    </i>
    <i r="6">
      <x v="351"/>
      <x v="1128"/>
      <x v="2"/>
      <x v="15"/>
      <x v="189"/>
      <x v="27"/>
      <x v="1"/>
      <x/>
      <x v="6832"/>
      <x/>
      <x/>
      <x/>
      <x v="8"/>
      <x v="34"/>
      <x v="15"/>
      <x/>
      <x v="1"/>
      <x v="1"/>
      <x v="2"/>
      <x v="86"/>
    </i>
    <i r="6">
      <x v="352"/>
      <x v="11"/>
      <x v="2"/>
      <x v="14"/>
      <x v="10"/>
      <x v="1"/>
      <x v="13"/>
      <x/>
      <x v="7859"/>
      <x/>
      <x v="20"/>
      <x/>
      <x v="8"/>
      <x v="100"/>
      <x v="10"/>
      <x/>
      <x v="1"/>
      <x v="1"/>
      <x v="2"/>
      <x v="99"/>
    </i>
    <i r="6">
      <x v="354"/>
      <x v="2709"/>
      <x v="2"/>
      <x v="14"/>
      <x v="205"/>
      <x v="1"/>
      <x v="1"/>
      <x/>
      <x v="3240"/>
      <x/>
      <x/>
      <x/>
      <x v="2"/>
      <x v="104"/>
      <x v="10"/>
      <x/>
      <x v="1"/>
      <x v="1"/>
      <x v="2"/>
      <x v="99"/>
    </i>
    <i r="6">
      <x v="355"/>
      <x v="602"/>
      <x v="2"/>
      <x v="14"/>
      <x v="14"/>
      <x v="1"/>
      <x v="3"/>
      <x/>
      <x v="403"/>
      <x/>
      <x/>
      <x/>
      <x v="8"/>
      <x v="104"/>
      <x v="10"/>
      <x/>
      <x v="1"/>
      <x v="1"/>
      <x v="2"/>
      <x v="99"/>
    </i>
    <i r="6">
      <x v="357"/>
      <x v="2124"/>
      <x v="2"/>
      <x v="16"/>
      <x v="6"/>
      <x v="35"/>
      <x v="3"/>
      <x/>
      <x v="90"/>
      <x/>
      <x v="12"/>
      <x/>
      <x v="4"/>
      <x v="140"/>
      <x v="13"/>
      <x v="1"/>
      <x v="1"/>
      <x v="1"/>
      <x v="2"/>
      <x v="98"/>
    </i>
    <i r="6">
      <x v="362"/>
      <x v="3250"/>
      <x v="2"/>
      <x v="33"/>
      <x v="437"/>
      <x v="7"/>
      <x v="1"/>
      <x/>
      <x v="438"/>
      <x/>
      <x/>
      <x/>
      <x v="11"/>
      <x v="44"/>
      <x v="17"/>
      <x v="4"/>
      <x v="5"/>
      <x v="1"/>
      <x v="2"/>
      <x v="139"/>
    </i>
    <i r="6">
      <x v="363"/>
      <x v="11"/>
      <x v="2"/>
      <x v="14"/>
      <x v="10"/>
      <x v="1"/>
      <x v="13"/>
      <x/>
      <x v="7859"/>
      <x/>
      <x/>
      <x/>
      <x v="11"/>
      <x v="100"/>
      <x v="10"/>
      <x/>
      <x v="1"/>
      <x v="1"/>
      <x v="2"/>
      <x v="99"/>
    </i>
    <i r="6">
      <x v="365"/>
      <x v="602"/>
      <x v="2"/>
      <x v="14"/>
      <x v="14"/>
      <x v="1"/>
      <x v="3"/>
      <x/>
      <x v="403"/>
      <x/>
      <x/>
      <x/>
      <x v="11"/>
      <x v="104"/>
      <x v="10"/>
      <x/>
      <x v="1"/>
      <x v="1"/>
      <x v="2"/>
      <x v="99"/>
    </i>
    <i r="6">
      <x v="370"/>
      <x v="1360"/>
      <x v="2"/>
      <x v="15"/>
      <x v="189"/>
      <x v="27"/>
      <x v="1"/>
      <x/>
      <x v="7920"/>
      <x/>
      <x/>
      <x/>
      <x v="11"/>
      <x v="34"/>
      <x v="15"/>
      <x/>
      <x v="1"/>
      <x v="1"/>
      <x v="2"/>
      <x v="86"/>
    </i>
    <i r="6">
      <x v="376"/>
      <x v="11"/>
      <x v="2"/>
      <x v="14"/>
      <x v="10"/>
      <x v="1"/>
      <x v="13"/>
      <x/>
      <x v="7859"/>
      <x/>
      <x/>
      <x/>
      <x v="8"/>
      <x v="100"/>
      <x v="10"/>
      <x/>
      <x v="1"/>
      <x v="1"/>
      <x v="2"/>
      <x v="99"/>
    </i>
    <i r="6">
      <x v="377"/>
      <x v="93"/>
      <x v="2"/>
      <x v="48"/>
      <x v="192"/>
      <x v="10"/>
      <x v="1"/>
      <x/>
      <x v="1201"/>
      <x/>
      <x/>
      <x/>
      <x v="9"/>
      <x v="41"/>
      <x v="15"/>
      <x v="1"/>
      <x v="1"/>
      <x v="1"/>
      <x v="2"/>
      <x v="38"/>
    </i>
    <i r="6">
      <x v="379"/>
      <x v="958"/>
      <x v="2"/>
      <x v="16"/>
      <x v="105"/>
      <x v="35"/>
      <x v="1"/>
      <x/>
      <x v="81"/>
      <x/>
      <x/>
      <x/>
      <x v="4"/>
      <x v="88"/>
      <x v="13"/>
      <x v="1"/>
      <x v="1"/>
      <x v="1"/>
      <x v="2"/>
      <x v="98"/>
    </i>
    <i r="6">
      <x v="380"/>
      <x v="11"/>
      <x v="2"/>
      <x v="14"/>
      <x v="10"/>
      <x v="1"/>
      <x v="13"/>
      <x/>
      <x v="7859"/>
      <x/>
      <x/>
      <x/>
      <x v="4"/>
      <x v="100"/>
      <x v="10"/>
      <x/>
      <x v="1"/>
      <x v="1"/>
      <x v="2"/>
      <x v="99"/>
    </i>
    <i r="6">
      <x v="382"/>
      <x v="11"/>
      <x v="2"/>
      <x v="14"/>
      <x v="10"/>
      <x v="1"/>
      <x v="13"/>
      <x/>
      <x v="7859"/>
      <x/>
      <x/>
      <x/>
      <x v="9"/>
      <x v="100"/>
      <x v="10"/>
      <x/>
      <x v="1"/>
      <x v="1"/>
      <x v="2"/>
      <x v="99"/>
    </i>
    <i r="6">
      <x v="383"/>
      <x v="11"/>
      <x v="2"/>
      <x v="14"/>
      <x v="10"/>
      <x v="1"/>
      <x v="13"/>
      <x/>
      <x v="7859"/>
      <x/>
      <x/>
      <x/>
      <x v="9"/>
      <x v="100"/>
      <x v="10"/>
      <x/>
      <x v="1"/>
      <x v="1"/>
      <x v="2"/>
      <x v="99"/>
    </i>
    <i r="6">
      <x v="384"/>
      <x v="2124"/>
      <x v="2"/>
      <x v="16"/>
      <x v="6"/>
      <x v="35"/>
      <x v="3"/>
      <x/>
      <x v="90"/>
      <x/>
      <x/>
      <x/>
      <x v="9"/>
      <x v="140"/>
      <x v="13"/>
      <x v="1"/>
      <x v="1"/>
      <x v="1"/>
      <x v="2"/>
      <x v="98"/>
    </i>
    <i r="6">
      <x v="387"/>
      <x v="11"/>
      <x v="2"/>
      <x v="14"/>
      <x v="10"/>
      <x v="1"/>
      <x v="13"/>
      <x/>
      <x v="7859"/>
      <x/>
      <x/>
      <x/>
      <x v="9"/>
      <x v="100"/>
      <x v="10"/>
      <x/>
      <x v="1"/>
      <x v="1"/>
      <x v="2"/>
      <x v="99"/>
    </i>
    <i r="6">
      <x v="388"/>
      <x v="2527"/>
      <x v="2"/>
      <x v="37"/>
      <x v="34"/>
      <x v="29"/>
      <x v="2"/>
      <x/>
      <x v="2574"/>
      <x/>
      <x/>
      <x/>
      <x v="3"/>
      <x v="113"/>
      <x v="12"/>
      <x v="1"/>
      <x v="1"/>
      <x v="1"/>
      <x v="2"/>
      <x v="217"/>
    </i>
    <i r="6">
      <x v="395"/>
      <x v="1677"/>
      <x v="2"/>
      <x v="51"/>
      <x v="277"/>
      <x v="26"/>
      <x v="7"/>
      <x/>
      <x v="7931"/>
      <x/>
      <x/>
      <x/>
      <x v="3"/>
      <x v="28"/>
      <x v="4"/>
      <x v="1"/>
      <x v="1"/>
      <x v="1"/>
      <x v="2"/>
      <x v="47"/>
    </i>
    <i r="6">
      <x v="396"/>
      <x v="1677"/>
      <x v="2"/>
      <x v="51"/>
      <x v="277"/>
      <x v="26"/>
      <x v="7"/>
      <x/>
      <x v="7931"/>
      <x/>
      <x/>
      <x/>
      <x v="2"/>
      <x v="28"/>
      <x v="4"/>
      <x v="1"/>
      <x v="1"/>
      <x v="1"/>
      <x v="2"/>
      <x v="47"/>
    </i>
    <i r="6">
      <x v="397"/>
      <x v="267"/>
      <x v="2"/>
      <x v="15"/>
      <x v="189"/>
      <x v="27"/>
      <x v="2"/>
      <x/>
      <x v="7949"/>
      <x/>
      <x/>
      <x/>
      <x v="2"/>
      <x v="115"/>
      <x v="15"/>
      <x/>
      <x v="1"/>
      <x v="1"/>
      <x v="2"/>
      <x v="86"/>
    </i>
    <i r="6">
      <x v="405"/>
      <x v="630"/>
      <x v="3"/>
      <x v="44"/>
      <x v="508"/>
      <x v="58"/>
      <x v="5"/>
      <x/>
      <x v="4493"/>
      <x/>
      <x/>
      <x/>
      <x v="10"/>
      <x v="39"/>
      <x v="13"/>
      <x/>
      <x v="1"/>
      <x/>
      <x v="3"/>
      <x v="241"/>
    </i>
    <i r="6">
      <x v="406"/>
      <x v="301"/>
      <x v="2"/>
      <x v="13"/>
      <x v="84"/>
      <x v="15"/>
      <x v="1"/>
      <x/>
      <x v="7885"/>
      <x/>
      <x/>
      <x/>
      <x v="10"/>
      <x v="125"/>
      <x v="1"/>
      <x/>
      <x v="1"/>
      <x/>
      <x v="3"/>
      <x v="92"/>
    </i>
    <i r="6">
      <x v="409"/>
      <x v="2110"/>
      <x v="3"/>
      <x v="47"/>
      <x v="504"/>
      <x v="35"/>
      <x v="5"/>
      <x/>
      <x v="4381"/>
      <x/>
      <x/>
      <x/>
      <x v="10"/>
      <x v="40"/>
      <x v="13"/>
      <x v="1"/>
      <x v="1"/>
      <x v="1"/>
      <x v="3"/>
      <x v="95"/>
    </i>
    <i r="6">
      <x v="412"/>
      <x v="2110"/>
      <x v="3"/>
      <x v="47"/>
      <x v="504"/>
      <x v="35"/>
      <x v="5"/>
      <x/>
      <x v="4381"/>
      <x/>
      <x/>
      <x/>
      <x v="10"/>
      <x v="40"/>
      <x v="13"/>
      <x v="1"/>
      <x v="1"/>
      <x v="1"/>
      <x v="3"/>
      <x v="95"/>
    </i>
    <i r="6">
      <x v="413"/>
      <x v="1903"/>
      <x v="3"/>
      <x v="50"/>
      <x v="210"/>
      <x v="23"/>
      <x v="1"/>
      <x/>
      <x v="944"/>
      <x/>
      <x/>
      <x/>
      <x v="10"/>
      <x v="117"/>
      <x v="10"/>
      <x/>
      <x v="1"/>
      <x v="1"/>
      <x v="3"/>
      <x v="20"/>
    </i>
    <i r="6">
      <x v="418"/>
      <x v="3153"/>
      <x v="2"/>
      <x v="15"/>
      <x v="271"/>
      <x v="31"/>
      <x v="2"/>
      <x/>
      <x v="7865"/>
      <x/>
      <x/>
      <x/>
      <x v="10"/>
      <x v="50"/>
      <x v="7"/>
      <x/>
      <x v="1"/>
      <x/>
      <x v="3"/>
      <x v="6"/>
    </i>
    <i r="6">
      <x v="419"/>
      <x v="1034"/>
      <x v="3"/>
      <x v="16"/>
      <x v="284"/>
      <x v="10"/>
      <x v="9"/>
      <x/>
      <x v="7966"/>
      <x/>
      <x/>
      <x/>
      <x v="10"/>
      <x v="46"/>
      <x v="10"/>
      <x/>
      <x v="1"/>
      <x v="1"/>
      <x v="3"/>
      <x v="59"/>
    </i>
    <i r="6">
      <x v="420"/>
      <x v="3246"/>
      <x v="3"/>
      <x v="37"/>
      <x v="258"/>
      <x v="9"/>
      <x v="1"/>
      <x/>
      <x v="806"/>
      <x/>
      <x/>
      <x/>
      <x v="9"/>
      <x v="132"/>
      <x v="13"/>
      <x v="1"/>
      <x v="1"/>
      <x v="1"/>
      <x v="3"/>
      <x v="101"/>
    </i>
    <i r="6">
      <x v="421"/>
      <x v="2110"/>
      <x v="3"/>
      <x v="47"/>
      <x v="504"/>
      <x v="35"/>
      <x v="5"/>
      <x/>
      <x v="4381"/>
      <x/>
      <x/>
      <x/>
      <x v="10"/>
      <x v="40"/>
      <x v="13"/>
      <x v="1"/>
      <x v="1"/>
      <x v="1"/>
      <x v="3"/>
      <x v="95"/>
    </i>
    <i r="6">
      <x v="422"/>
      <x v="630"/>
      <x v="3"/>
      <x v="44"/>
      <x v="508"/>
      <x v="58"/>
      <x v="5"/>
      <x/>
      <x v="4493"/>
      <x/>
      <x/>
      <x/>
      <x v="10"/>
      <x v="39"/>
      <x v="13"/>
      <x/>
      <x v="1"/>
      <x/>
      <x v="3"/>
      <x v="241"/>
    </i>
    <i r="6">
      <x v="423"/>
      <x v="2110"/>
      <x v="3"/>
      <x v="47"/>
      <x v="504"/>
      <x v="35"/>
      <x v="5"/>
      <x/>
      <x v="4381"/>
      <x/>
      <x/>
      <x/>
      <x v="10"/>
      <x v="40"/>
      <x v="13"/>
      <x v="1"/>
      <x v="1"/>
      <x v="1"/>
      <x v="3"/>
      <x v="95"/>
    </i>
    <i r="6">
      <x v="425"/>
      <x v="3252"/>
      <x v="3"/>
      <x v="15"/>
      <x v="128"/>
      <x v="31"/>
      <x v="1"/>
      <x/>
      <x v="7849"/>
      <x/>
      <x/>
      <x/>
      <x v="10"/>
      <x v="141"/>
      <x v="13"/>
      <x/>
      <x v="1"/>
      <x/>
      <x v="3"/>
      <x v="6"/>
    </i>
    <i r="6">
      <x v="426"/>
      <x v="3242"/>
      <x v="2"/>
      <x v="3"/>
      <x v="122"/>
      <x v="4"/>
      <x v="1"/>
      <x/>
      <x v="7917"/>
      <x/>
      <x/>
      <x/>
      <x v="10"/>
      <x v="129"/>
      <x v="4"/>
      <x/>
      <x v="1"/>
      <x/>
      <x v="3"/>
      <x v="14"/>
    </i>
    <i r="6">
      <x v="432"/>
      <x v="1034"/>
      <x v="3"/>
      <x v="16"/>
      <x v="284"/>
      <x v="10"/>
      <x v="9"/>
      <x/>
      <x v="7966"/>
      <x/>
      <x/>
      <x/>
      <x v="10"/>
      <x v="46"/>
      <x v="10"/>
      <x/>
      <x v="1"/>
      <x v="1"/>
      <x v="3"/>
      <x v="59"/>
    </i>
    <i r="6">
      <x v="435"/>
      <x v="1033"/>
      <x v="3"/>
      <x v="48"/>
      <x v="244"/>
      <x v="9"/>
      <x v="1"/>
      <x/>
      <x v="112"/>
      <x/>
      <x/>
      <x/>
      <x v="10"/>
      <x v="40"/>
      <x v="13"/>
      <x v="1"/>
      <x v="1"/>
      <x v="1"/>
      <x v="3"/>
      <x v="157"/>
    </i>
    <i r="6">
      <x v="441"/>
      <x v="1034"/>
      <x v="3"/>
      <x v="16"/>
      <x v="284"/>
      <x v="10"/>
      <x v="9"/>
      <x/>
      <x v="7966"/>
      <x/>
      <x/>
      <x/>
      <x v="10"/>
      <x v="46"/>
      <x v="10"/>
      <x/>
      <x v="1"/>
      <x v="1"/>
      <x v="3"/>
      <x v="59"/>
    </i>
    <i r="6">
      <x v="446"/>
      <x v="1034"/>
      <x v="3"/>
      <x v="16"/>
      <x v="284"/>
      <x v="10"/>
      <x v="9"/>
      <x/>
      <x v="7966"/>
      <x/>
      <x/>
      <x/>
      <x v="10"/>
      <x v="46"/>
      <x v="10"/>
      <x/>
      <x v="1"/>
      <x v="1"/>
      <x v="3"/>
      <x v="59"/>
    </i>
    <i r="6">
      <x v="447"/>
      <x v="2110"/>
      <x v="3"/>
      <x v="47"/>
      <x v="504"/>
      <x v="35"/>
      <x v="5"/>
      <x/>
      <x v="4381"/>
      <x/>
      <x/>
      <x/>
      <x v="10"/>
      <x v="40"/>
      <x v="13"/>
      <x v="1"/>
      <x v="1"/>
      <x v="1"/>
      <x v="3"/>
      <x v="95"/>
    </i>
    <i r="6">
      <x v="449"/>
      <x v="630"/>
      <x v="3"/>
      <x v="44"/>
      <x v="508"/>
      <x v="58"/>
      <x v="5"/>
      <x/>
      <x v="4493"/>
      <x/>
      <x/>
      <x/>
      <x v="10"/>
      <x v="39"/>
      <x v="13"/>
      <x/>
      <x v="1"/>
      <x/>
      <x v="3"/>
      <x v="241"/>
    </i>
    <i r="6">
      <x v="450"/>
      <x v="3184"/>
      <x v="2"/>
      <x v="3"/>
      <x v="50"/>
      <x v="4"/>
      <x v="2"/>
      <x/>
      <x v="7984"/>
      <x/>
      <x/>
      <x/>
      <x v="10"/>
      <x v="87"/>
      <x v="3"/>
      <x/>
      <x v="1"/>
      <x/>
      <x v="3"/>
      <x v="14"/>
    </i>
    <i r="6">
      <x v="451"/>
      <x v="1034"/>
      <x v="3"/>
      <x v="16"/>
      <x v="284"/>
      <x v="10"/>
      <x v="9"/>
      <x/>
      <x v="7966"/>
      <x/>
      <x/>
      <x/>
      <x v="10"/>
      <x v="46"/>
      <x v="10"/>
      <x/>
      <x v="1"/>
      <x v="1"/>
      <x v="3"/>
      <x v="59"/>
    </i>
    <i r="6">
      <x v="452"/>
      <x v="3240"/>
      <x v="3"/>
      <x v="50"/>
      <x v="210"/>
      <x v="23"/>
      <x v="1"/>
      <x/>
      <x v="7818"/>
      <x/>
      <x/>
      <x/>
      <x v="10"/>
      <x v="44"/>
      <x v="17"/>
      <x v="4"/>
      <x v="5"/>
      <x v="1"/>
      <x v="3"/>
      <x v="20"/>
    </i>
    <i r="6">
      <x v="453"/>
      <x v="1034"/>
      <x v="3"/>
      <x v="16"/>
      <x v="284"/>
      <x v="10"/>
      <x v="9"/>
      <x/>
      <x v="7966"/>
      <x/>
      <x/>
      <x/>
      <x v="2"/>
      <x v="46"/>
      <x v="10"/>
      <x/>
      <x v="1"/>
      <x v="1"/>
      <x v="3"/>
      <x v="59"/>
    </i>
    <i r="6">
      <x v="461"/>
      <x v="2542"/>
      <x v="2"/>
      <x v="16"/>
      <x v="15"/>
      <x v="10"/>
      <x v="6"/>
      <x/>
      <x v="7989"/>
      <x/>
      <x/>
      <x/>
      <x v="2"/>
      <x v="75"/>
      <x v="1"/>
      <x/>
      <x v="1"/>
      <x v="1"/>
      <x v="3"/>
      <x v="59"/>
    </i>
    <i r="6">
      <x v="464"/>
      <x v="1034"/>
      <x v="3"/>
      <x v="16"/>
      <x v="284"/>
      <x v="10"/>
      <x v="9"/>
      <x/>
      <x v="7966"/>
      <x/>
      <x/>
      <x/>
      <x v="2"/>
      <x v="46"/>
      <x v="10"/>
      <x/>
      <x v="1"/>
      <x v="1"/>
      <x v="3"/>
      <x v="59"/>
    </i>
    <i r="6">
      <x v="472"/>
      <x v="3243"/>
      <x v="2"/>
      <x v="1"/>
      <x v="26"/>
      <x v="18"/>
      <x v="1"/>
      <x/>
      <x v="7919"/>
      <x/>
      <x/>
      <x/>
      <x v="10"/>
      <x v="129"/>
      <x v="4"/>
      <x/>
      <x v="1"/>
      <x/>
      <x v="3"/>
      <x v="4"/>
    </i>
    <i r="6">
      <x v="476"/>
      <x v="1034"/>
      <x v="3"/>
      <x v="16"/>
      <x v="284"/>
      <x v="10"/>
      <x v="9"/>
      <x/>
      <x v="7966"/>
      <x/>
      <x/>
      <x/>
      <x v="2"/>
      <x v="46"/>
      <x v="10"/>
      <x/>
      <x v="1"/>
      <x v="1"/>
      <x v="3"/>
      <x v="59"/>
    </i>
    <i r="6">
      <x v="478"/>
      <x v="3237"/>
      <x v="3"/>
      <x v="33"/>
      <x v="471"/>
      <x v="7"/>
      <x v="1"/>
      <x/>
      <x v="7906"/>
      <x/>
      <x/>
      <x/>
      <x v="10"/>
      <x v="34"/>
      <x v="15"/>
      <x/>
      <x v="1"/>
      <x v="1"/>
      <x v="3"/>
      <x v="139"/>
    </i>
    <i r="6">
      <x v="486"/>
      <x v="630"/>
      <x v="3"/>
      <x v="44"/>
      <x v="508"/>
      <x v="58"/>
      <x v="5"/>
      <x/>
      <x v="4493"/>
      <x/>
      <x/>
      <x/>
      <x v="10"/>
      <x v="39"/>
      <x v="13"/>
      <x/>
      <x v="1"/>
      <x/>
      <x v="3"/>
      <x v="241"/>
    </i>
    <i r="6">
      <x v="520"/>
      <x v="264"/>
      <x v="2"/>
      <x v="16"/>
      <x v="169"/>
      <x v="10"/>
      <x v="6"/>
      <x/>
      <x v="7898"/>
      <x/>
      <x/>
      <x/>
      <x v="2"/>
      <x v="19"/>
      <x v="1"/>
      <x/>
      <x v="1"/>
      <x v="1"/>
      <x v="4"/>
      <x v="59"/>
    </i>
    <i r="6">
      <x v="528"/>
      <x v="3184"/>
      <x v="2"/>
      <x v="3"/>
      <x v="50"/>
      <x v="4"/>
      <x v="2"/>
      <x/>
      <x v="7984"/>
      <x/>
      <x/>
      <x/>
      <x v="2"/>
      <x v="87"/>
      <x v="3"/>
      <x/>
      <x v="1"/>
      <x/>
      <x v="4"/>
      <x v="14"/>
    </i>
    <i r="6">
      <x v="541"/>
      <x v="2542"/>
      <x v="2"/>
      <x v="16"/>
      <x v="15"/>
      <x v="10"/>
      <x v="6"/>
      <x/>
      <x v="7989"/>
      <x/>
      <x/>
      <x/>
      <x v="2"/>
      <x v="75"/>
      <x v="1"/>
      <x/>
      <x v="1"/>
      <x v="1"/>
      <x v="4"/>
      <x v="59"/>
    </i>
    <i r="6">
      <x v="543"/>
      <x v="2542"/>
      <x v="2"/>
      <x v="16"/>
      <x v="15"/>
      <x v="10"/>
      <x v="6"/>
      <x/>
      <x v="7989"/>
      <x/>
      <x v="15"/>
      <x/>
      <x v="2"/>
      <x v="75"/>
      <x v="1"/>
      <x/>
      <x v="1"/>
      <x v="1"/>
      <x v="4"/>
      <x v="59"/>
    </i>
    <i r="6">
      <x v="556"/>
      <x v="2542"/>
      <x v="2"/>
      <x v="16"/>
      <x v="15"/>
      <x v="10"/>
      <x v="6"/>
      <x/>
      <x v="7989"/>
      <x/>
      <x/>
      <x/>
      <x v="2"/>
      <x v="75"/>
      <x v="1"/>
      <x/>
      <x v="1"/>
      <x v="1"/>
      <x v="4"/>
      <x v="59"/>
    </i>
    <i r="6">
      <x v="583"/>
      <x v="2327"/>
      <x v="3"/>
      <x v="64"/>
      <x v="384"/>
      <x v="18"/>
      <x v="6"/>
      <x v="3"/>
      <x v="7933"/>
      <x v="179"/>
      <x/>
      <x v="1"/>
      <x v="10"/>
      <x v="35"/>
      <x v="10"/>
      <x/>
      <x v="1"/>
      <x v="1"/>
      <x/>
      <x v="177"/>
    </i>
    <i r="6">
      <x v="584"/>
      <x v="1278"/>
      <x v="3"/>
      <x v="36"/>
      <x v="57"/>
      <x v="16"/>
      <x v="18"/>
      <x v="11"/>
      <x v="7869"/>
      <x v="1651"/>
      <x/>
      <x v="1"/>
      <x v="10"/>
      <x v="5"/>
      <x v="10"/>
      <x/>
      <x v="1"/>
      <x v="1"/>
      <x/>
      <x v="68"/>
    </i>
    <i r="6">
      <x v="593"/>
      <x v="1278"/>
      <x v="3"/>
      <x v="36"/>
      <x v="57"/>
      <x v="16"/>
      <x v="18"/>
      <x v="11"/>
      <x v="7869"/>
      <x v="1651"/>
      <x/>
      <x v="1"/>
      <x v="10"/>
      <x v="5"/>
      <x v="10"/>
      <x/>
      <x v="1"/>
      <x v="1"/>
      <x/>
      <x v="68"/>
    </i>
    <i r="6">
      <x v="594"/>
      <x v="2327"/>
      <x v="3"/>
      <x v="64"/>
      <x v="384"/>
      <x v="18"/>
      <x v="6"/>
      <x v="3"/>
      <x v="7933"/>
      <x v="179"/>
      <x/>
      <x v="1"/>
      <x v="10"/>
      <x v="35"/>
      <x v="10"/>
      <x/>
      <x v="1"/>
      <x v="1"/>
      <x/>
      <x v="177"/>
    </i>
    <i r="6">
      <x v="595"/>
      <x v="1278"/>
      <x v="3"/>
      <x v="36"/>
      <x v="57"/>
      <x v="16"/>
      <x v="18"/>
      <x v="11"/>
      <x v="7869"/>
      <x v="1651"/>
      <x/>
      <x v="1"/>
      <x v="8"/>
      <x v="5"/>
      <x v="10"/>
      <x/>
      <x v="1"/>
      <x v="1"/>
      <x/>
      <x v="68"/>
    </i>
    <i r="6">
      <x v="597"/>
      <x v="1278"/>
      <x v="3"/>
      <x v="36"/>
      <x v="57"/>
      <x v="16"/>
      <x v="18"/>
      <x v="11"/>
      <x v="7869"/>
      <x v="1651"/>
      <x/>
      <x v="1"/>
      <x v="8"/>
      <x v="5"/>
      <x v="10"/>
      <x/>
      <x v="1"/>
      <x v="1"/>
      <x/>
      <x v="68"/>
    </i>
    <i r="6">
      <x v="602"/>
      <x v="1898"/>
      <x v="2"/>
      <x v="26"/>
      <x v="203"/>
      <x v="1"/>
      <x v="1"/>
      <x/>
      <x v="7950"/>
      <x/>
      <x/>
      <x v="1"/>
      <x v="8"/>
      <x v="50"/>
      <x v="11"/>
      <x/>
      <x v="1"/>
      <x/>
      <x/>
      <x v="196"/>
    </i>
    <i r="6">
      <x v="605"/>
      <x v="1278"/>
      <x v="3"/>
      <x v="36"/>
      <x v="57"/>
      <x v="16"/>
      <x v="18"/>
      <x v="11"/>
      <x v="7869"/>
      <x v="1651"/>
      <x/>
      <x v="1"/>
      <x v="8"/>
      <x v="5"/>
      <x v="10"/>
      <x/>
      <x v="1"/>
      <x v="1"/>
      <x/>
      <x v="68"/>
    </i>
    <i r="6">
      <x v="609"/>
      <x v="1278"/>
      <x v="3"/>
      <x v="36"/>
      <x v="57"/>
      <x v="16"/>
      <x v="18"/>
      <x v="11"/>
      <x v="7869"/>
      <x v="1651"/>
      <x/>
      <x v="1"/>
      <x v="8"/>
      <x v="5"/>
      <x v="10"/>
      <x/>
      <x v="1"/>
      <x v="1"/>
      <x/>
      <x v="68"/>
    </i>
    <i r="6">
      <x v="622"/>
      <x v="552"/>
      <x v="3"/>
      <x v="64"/>
      <x v="384"/>
      <x v="18"/>
      <x v="3"/>
      <x/>
      <x v="7980"/>
      <x/>
      <x/>
      <x v="1"/>
      <x v="1"/>
      <x v="35"/>
      <x v="10"/>
      <x/>
      <x v="1"/>
      <x v="1"/>
      <x/>
      <x v="177"/>
    </i>
    <i r="6">
      <x v="637"/>
      <x v="38"/>
      <x v="3"/>
      <x v="10"/>
      <x v="23"/>
      <x v="49"/>
      <x v="12"/>
      <x/>
      <x v="7915"/>
      <x/>
      <x/>
      <x v="1"/>
      <x v="1"/>
      <x v="4"/>
      <x v="15"/>
      <x/>
      <x v="1"/>
      <x v="1"/>
      <x/>
      <x v="62"/>
    </i>
    <i r="6">
      <x v="807"/>
      <x v="199"/>
      <x/>
      <x v="39"/>
      <x v="107"/>
      <x v="18"/>
      <x v="2"/>
      <x v="8"/>
      <x v="7858"/>
      <x v="1648"/>
      <x/>
      <x v="1"/>
      <x/>
      <x v="4"/>
      <x v="10"/>
      <x/>
      <x v="1"/>
      <x v="1"/>
      <x v="3"/>
      <x v="35"/>
    </i>
    <i r="6">
      <x v="830"/>
      <x v="1434"/>
      <x/>
      <x v="26"/>
      <x v="77"/>
      <x v="40"/>
      <x v="16"/>
      <x v="6"/>
      <x v="6"/>
      <x v="2"/>
      <x/>
      <x v="1"/>
      <x v="5"/>
      <x v="121"/>
      <x v="2"/>
      <x/>
      <x v="1"/>
      <x/>
      <x v="3"/>
      <x v="196"/>
    </i>
    <i r="6">
      <x v="926"/>
      <x v="1290"/>
      <x/>
      <x v="49"/>
      <x v="397"/>
      <x v="6"/>
      <x v="1"/>
      <x/>
      <x v="12"/>
      <x/>
      <x/>
      <x v="1"/>
      <x v="10"/>
      <x v="123"/>
      <x v="4"/>
      <x/>
      <x v="1"/>
      <x v="1"/>
      <x v="3"/>
      <x v="160"/>
    </i>
    <i r="6">
      <x v="941"/>
      <x v="528"/>
      <x/>
      <x v="3"/>
      <x v="157"/>
      <x v="8"/>
      <x v="1"/>
      <x/>
      <x v="7968"/>
      <x/>
      <x/>
      <x v="1"/>
      <x v="7"/>
      <x v="77"/>
      <x v="4"/>
      <x/>
      <x v="1"/>
      <x/>
      <x v="3"/>
      <x v="14"/>
    </i>
    <i r="6">
      <x v="958"/>
      <x v="1278"/>
      <x v="3"/>
      <x v="36"/>
      <x v="57"/>
      <x v="16"/>
      <x v="18"/>
      <x v="11"/>
      <x v="7869"/>
      <x v="1651"/>
      <x/>
      <x v="1"/>
      <x v="7"/>
      <x v="5"/>
      <x v="10"/>
      <x/>
      <x v="1"/>
      <x v="1"/>
      <x v="3"/>
      <x v="68"/>
    </i>
    <i r="6">
      <x v="963"/>
      <x v="199"/>
      <x/>
      <x v="39"/>
      <x v="107"/>
      <x v="18"/>
      <x v="2"/>
      <x v="8"/>
      <x v="7858"/>
      <x v="1648"/>
      <x/>
      <x v="1"/>
      <x/>
      <x v="4"/>
      <x v="10"/>
      <x/>
      <x v="1"/>
      <x v="1"/>
      <x v="3"/>
      <x v="35"/>
    </i>
    <i r="6">
      <x v="969"/>
      <x v="1278"/>
      <x v="3"/>
      <x v="36"/>
      <x v="57"/>
      <x v="16"/>
      <x v="18"/>
      <x v="11"/>
      <x v="7869"/>
      <x v="1651"/>
      <x/>
      <x v="1"/>
      <x v="5"/>
      <x v="5"/>
      <x v="10"/>
      <x/>
      <x v="1"/>
      <x v="1"/>
      <x v="3"/>
      <x v="68"/>
    </i>
    <i r="6">
      <x v="996"/>
      <x v="2327"/>
      <x v="3"/>
      <x v="64"/>
      <x v="384"/>
      <x v="18"/>
      <x v="6"/>
      <x v="3"/>
      <x v="7933"/>
      <x v="179"/>
      <x/>
      <x v="1"/>
      <x v="10"/>
      <x v="35"/>
      <x v="10"/>
      <x/>
      <x v="1"/>
      <x v="1"/>
      <x v="4"/>
      <x v="177"/>
    </i>
    <i r="6">
      <x v="1002"/>
      <x v="1278"/>
      <x v="3"/>
      <x v="36"/>
      <x v="57"/>
      <x v="16"/>
      <x v="18"/>
      <x v="11"/>
      <x v="7869"/>
      <x v="1651"/>
      <x/>
      <x v="1"/>
      <x v="10"/>
      <x v="5"/>
      <x v="10"/>
      <x/>
      <x v="1"/>
      <x v="1"/>
      <x v="4"/>
      <x v="68"/>
    </i>
    <i r="6">
      <x v="1036"/>
      <x v="1278"/>
      <x v="3"/>
      <x v="36"/>
      <x v="57"/>
      <x v="16"/>
      <x v="18"/>
      <x v="11"/>
      <x v="7869"/>
      <x v="1651"/>
      <x/>
      <x v="1"/>
      <x v="10"/>
      <x v="5"/>
      <x v="10"/>
      <x/>
      <x v="1"/>
      <x v="1"/>
      <x v="4"/>
      <x v="68"/>
    </i>
    <i r="6">
      <x v="1041"/>
      <x v="2327"/>
      <x v="3"/>
      <x v="64"/>
      <x v="384"/>
      <x v="18"/>
      <x v="6"/>
      <x v="3"/>
      <x v="7933"/>
      <x v="179"/>
      <x/>
      <x v="1"/>
      <x v="10"/>
      <x v="35"/>
      <x v="10"/>
      <x/>
      <x v="1"/>
      <x v="1"/>
      <x v="4"/>
      <x v="177"/>
    </i>
    <i r="6">
      <x v="1054"/>
      <x v="53"/>
      <x v="2"/>
      <x v="55"/>
      <x v="44"/>
      <x v="24"/>
      <x v="1"/>
      <x/>
      <x v="1261"/>
      <x/>
      <x/>
      <x v="3"/>
      <x v="15"/>
      <x v="13"/>
      <x v="10"/>
      <x v="1"/>
      <x v="1"/>
      <x v="1"/>
      <x v="2"/>
      <x v="39"/>
    </i>
    <i r="6">
      <x v="1056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059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061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067"/>
      <x v="2415"/>
      <x v="2"/>
      <x v="37"/>
      <x v="125"/>
      <x v="26"/>
      <x v="3"/>
      <x/>
      <x v="10"/>
      <x/>
      <x/>
      <x v="3"/>
      <x v="15"/>
      <x v="32"/>
      <x v="12"/>
      <x v="1"/>
      <x v="1"/>
      <x v="1"/>
      <x v="2"/>
      <x v="26"/>
    </i>
    <i r="6">
      <x v="1068"/>
      <x v="161"/>
      <x v="2"/>
      <x v="54"/>
      <x v="53"/>
      <x v="20"/>
      <x v="1"/>
      <x/>
      <x v="1447"/>
      <x/>
      <x/>
      <x v="3"/>
      <x v="15"/>
      <x v="29"/>
      <x v="15"/>
      <x/>
      <x v="1"/>
      <x v="1"/>
      <x v="2"/>
      <x v="58"/>
    </i>
    <i r="6">
      <x v="1069"/>
      <x v="56"/>
      <x v="2"/>
      <x v="55"/>
      <x v="44"/>
      <x v="24"/>
      <x v="1"/>
      <x/>
      <x v="49"/>
      <x/>
      <x/>
      <x v="3"/>
      <x v="15"/>
      <x v="3"/>
      <x v="5"/>
      <x v="1"/>
      <x v="1"/>
      <x v="1"/>
      <x v="2"/>
      <x v="39"/>
    </i>
    <i r="6">
      <x v="1073"/>
      <x v="597"/>
      <x v="2"/>
      <x v="51"/>
      <x v="110"/>
      <x v="26"/>
      <x v="1"/>
      <x/>
      <x v="7998"/>
      <x/>
      <x/>
      <x v="3"/>
      <x v="15"/>
      <x v="28"/>
      <x v="4"/>
      <x v="1"/>
      <x v="1"/>
      <x v="1"/>
      <x v="2"/>
      <x v="47"/>
    </i>
    <i r="6">
      <x v="1077"/>
      <x v="2415"/>
      <x v="2"/>
      <x v="37"/>
      <x v="125"/>
      <x v="26"/>
      <x v="3"/>
      <x/>
      <x v="10"/>
      <x/>
      <x/>
      <x v="3"/>
      <x v="15"/>
      <x v="32"/>
      <x v="12"/>
      <x v="1"/>
      <x v="1"/>
      <x v="1"/>
      <x v="2"/>
      <x v="26"/>
    </i>
    <i r="6">
      <x v="1080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081"/>
      <x v="2415"/>
      <x v="2"/>
      <x v="37"/>
      <x v="125"/>
      <x v="26"/>
      <x v="3"/>
      <x/>
      <x v="10"/>
      <x/>
      <x/>
      <x v="3"/>
      <x v="15"/>
      <x v="32"/>
      <x v="12"/>
      <x v="1"/>
      <x v="1"/>
      <x v="1"/>
      <x v="2"/>
      <x v="26"/>
    </i>
    <i r="6">
      <x v="1082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083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085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088"/>
      <x v="1721"/>
      <x v="2"/>
      <x v="53"/>
      <x v="274"/>
      <x v="22"/>
      <x v="1"/>
      <x/>
      <x v="1660"/>
      <x/>
      <x/>
      <x v="3"/>
      <x v="15"/>
      <x v="127"/>
      <x v="4"/>
      <x/>
      <x v="1"/>
      <x v="1"/>
      <x v="2"/>
      <x v="29"/>
    </i>
    <i r="6">
      <x v="1090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094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097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099"/>
      <x v="1013"/>
      <x v="2"/>
      <x v="53"/>
      <x v="274"/>
      <x v="22"/>
      <x v="1"/>
      <x/>
      <x v="506"/>
      <x/>
      <x/>
      <x v="3"/>
      <x v="15"/>
      <x v="127"/>
      <x v="4"/>
      <x/>
      <x v="1"/>
      <x v="1"/>
      <x v="2"/>
      <x v="29"/>
    </i>
    <i r="6">
      <x v="1102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207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212"/>
      <x v="593"/>
      <x v="2"/>
      <x v="51"/>
      <x v="110"/>
      <x v="26"/>
      <x v="1"/>
      <x/>
      <x v="49"/>
      <x/>
      <x/>
      <x v="3"/>
      <x v="15"/>
      <x v="28"/>
      <x v="4"/>
      <x v="1"/>
      <x v="1"/>
      <x v="1"/>
      <x v="2"/>
      <x v="47"/>
    </i>
    <i r="6">
      <x v="1214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223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5">
      <x v="4"/>
      <x v="35"/>
      <x v="166"/>
      <x v="2"/>
      <x v="41"/>
      <x v="19"/>
      <x v="8"/>
      <x v="2"/>
      <x/>
      <x v="6459"/>
      <x/>
      <x/>
      <x/>
      <x v="11"/>
      <x v="10"/>
      <x v="4"/>
      <x/>
      <x v="1"/>
      <x/>
      <x/>
      <x v="56"/>
    </i>
    <i r="6">
      <x v="57"/>
      <x v="342"/>
      <x v="2"/>
      <x v="52"/>
      <x v="203"/>
      <x v="5"/>
      <x v="2"/>
      <x/>
      <x v="7957"/>
      <x/>
      <x/>
      <x/>
      <x v="6"/>
      <x v="15"/>
      <x v="4"/>
      <x/>
      <x v="1"/>
      <x v="1"/>
      <x/>
      <x v="50"/>
    </i>
    <i r="6">
      <x v="61"/>
      <x v="294"/>
      <x v="2"/>
      <x v="16"/>
      <x v="77"/>
      <x v="40"/>
      <x v="16"/>
      <x v="6"/>
      <x v="6"/>
      <x v="2"/>
      <x/>
      <x/>
      <x v="6"/>
      <x v="112"/>
      <x v="1"/>
      <x/>
      <x v="1"/>
      <x v="1"/>
      <x/>
      <x v="98"/>
    </i>
    <i r="6">
      <x v="160"/>
      <x v="88"/>
      <x v="2"/>
      <x v="14"/>
      <x v="140"/>
      <x v="1"/>
      <x v="7"/>
      <x/>
      <x v="7960"/>
      <x/>
      <x/>
      <x/>
      <x v="6"/>
      <x v="55"/>
      <x v="1"/>
      <x/>
      <x v="1"/>
      <x v="1"/>
      <x/>
      <x v="99"/>
    </i>
    <i r="6">
      <x v="165"/>
      <x v="19"/>
      <x v="2"/>
      <x v="4"/>
      <x v="147"/>
      <x v="50"/>
      <x v="1"/>
      <x/>
      <x v="7894"/>
      <x/>
      <x/>
      <x/>
      <x v="5"/>
      <x v="85"/>
      <x v="4"/>
      <x/>
      <x v="1"/>
      <x/>
      <x/>
      <x v="5"/>
    </i>
    <i r="6">
      <x v="179"/>
      <x v="3249"/>
      <x v="2"/>
      <x v="16"/>
      <x v="77"/>
      <x v="40"/>
      <x v="16"/>
      <x v="6"/>
      <x v="6"/>
      <x v="2"/>
      <x v="8"/>
      <x/>
      <x v="11"/>
      <x v="112"/>
      <x v="1"/>
      <x/>
      <x v="1"/>
      <x v="1"/>
      <x/>
      <x v="98"/>
    </i>
    <i r="6">
      <x v="346"/>
      <x v="2259"/>
      <x v="2"/>
      <x v="14"/>
      <x v="10"/>
      <x v="1"/>
      <x v="2"/>
      <x/>
      <x v="7899"/>
      <x/>
      <x/>
      <x/>
      <x v="11"/>
      <x v="100"/>
      <x v="10"/>
      <x/>
      <x v="1"/>
      <x v="1"/>
      <x v="2"/>
      <x v="99"/>
    </i>
    <i r="6">
      <x v="364"/>
      <x v="11"/>
      <x v="2"/>
      <x v="14"/>
      <x v="10"/>
      <x v="1"/>
      <x v="13"/>
      <x/>
      <x v="7859"/>
      <x/>
      <x/>
      <x/>
      <x v="11"/>
      <x v="100"/>
      <x v="10"/>
      <x/>
      <x v="1"/>
      <x v="1"/>
      <x v="2"/>
      <x v="99"/>
    </i>
    <i r="6">
      <x v="373"/>
      <x v="602"/>
      <x v="2"/>
      <x v="14"/>
      <x v="14"/>
      <x v="1"/>
      <x v="3"/>
      <x/>
      <x v="403"/>
      <x/>
      <x/>
      <x/>
      <x v="9"/>
      <x v="104"/>
      <x v="10"/>
      <x/>
      <x v="1"/>
      <x v="1"/>
      <x v="2"/>
      <x v="99"/>
    </i>
    <i r="6">
      <x v="389"/>
      <x v="637"/>
      <x v="2"/>
      <x v="37"/>
      <x v="34"/>
      <x v="29"/>
      <x v="1"/>
      <x/>
      <x/>
      <x/>
      <x/>
      <x/>
      <x v="3"/>
      <x v="113"/>
      <x v="12"/>
      <x v="1"/>
      <x v="1"/>
      <x v="1"/>
      <x v="2"/>
      <x v="217"/>
    </i>
    <i r="6">
      <x v="390"/>
      <x v="2527"/>
      <x v="2"/>
      <x v="37"/>
      <x v="34"/>
      <x v="29"/>
      <x v="2"/>
      <x/>
      <x v="2574"/>
      <x/>
      <x/>
      <x/>
      <x v="3"/>
      <x v="113"/>
      <x v="12"/>
      <x v="1"/>
      <x v="1"/>
      <x v="1"/>
      <x v="2"/>
      <x v="217"/>
    </i>
    <i r="6">
      <x v="391"/>
      <x v="11"/>
      <x v="2"/>
      <x v="14"/>
      <x v="10"/>
      <x v="1"/>
      <x v="13"/>
      <x/>
      <x v="7859"/>
      <x/>
      <x/>
      <x/>
      <x v="3"/>
      <x v="100"/>
      <x v="10"/>
      <x/>
      <x v="1"/>
      <x v="1"/>
      <x v="2"/>
      <x v="99"/>
    </i>
    <i r="6">
      <x v="465"/>
      <x v="88"/>
      <x v="2"/>
      <x v="14"/>
      <x v="140"/>
      <x v="1"/>
      <x v="7"/>
      <x/>
      <x v="7960"/>
      <x/>
      <x/>
      <x/>
      <x v="2"/>
      <x v="55"/>
      <x v="1"/>
      <x/>
      <x v="1"/>
      <x v="1"/>
      <x v="3"/>
      <x v="99"/>
    </i>
    <i r="6">
      <x v="802"/>
      <x v="3068"/>
      <x/>
      <x v="26"/>
      <x v="77"/>
      <x v="40"/>
      <x v="16"/>
      <x v="6"/>
      <x v="6"/>
      <x v="2"/>
      <x/>
      <x v="1"/>
      <x v="4"/>
      <x v="56"/>
      <x v="2"/>
      <x/>
      <x v="1"/>
      <x/>
      <x v="3"/>
      <x v="282"/>
    </i>
    <i r="6">
      <x v="860"/>
      <x v="534"/>
      <x/>
      <x v="13"/>
      <x v="100"/>
      <x v="26"/>
      <x v="1"/>
      <x/>
      <x v="7770"/>
      <x/>
      <x/>
      <x v="1"/>
      <x v="10"/>
      <x v="87"/>
      <x v="8"/>
      <x/>
      <x/>
      <x/>
      <x v="3"/>
      <x v="4"/>
    </i>
    <i r="6">
      <x v="918"/>
      <x v="264"/>
      <x v="2"/>
      <x v="16"/>
      <x v="169"/>
      <x v="10"/>
      <x v="6"/>
      <x/>
      <x v="7898"/>
      <x/>
      <x/>
      <x v="1"/>
      <x v="7"/>
      <x v="19"/>
      <x v="1"/>
      <x/>
      <x v="1"/>
      <x v="1"/>
      <x v="3"/>
      <x v="59"/>
    </i>
    <i r="6">
      <x v="919"/>
      <x v="264"/>
      <x v="2"/>
      <x v="16"/>
      <x v="169"/>
      <x v="10"/>
      <x v="6"/>
      <x/>
      <x v="7898"/>
      <x/>
      <x/>
      <x v="1"/>
      <x v="7"/>
      <x v="19"/>
      <x v="1"/>
      <x/>
      <x v="1"/>
      <x v="1"/>
      <x v="3"/>
      <x v="59"/>
    </i>
    <i r="6">
      <x v="943"/>
      <x v="3244"/>
      <x v="2"/>
      <x v="15"/>
      <x v="89"/>
      <x v="31"/>
      <x v="1"/>
      <x/>
      <x v="7923"/>
      <x/>
      <x/>
      <x v="1"/>
      <x v="7"/>
      <x v="50"/>
      <x v="7"/>
      <x/>
      <x v="1"/>
      <x/>
      <x v="3"/>
      <x v="6"/>
    </i>
    <i r="6">
      <x v="964"/>
      <x v="1278"/>
      <x v="3"/>
      <x v="36"/>
      <x v="57"/>
      <x v="16"/>
      <x v="18"/>
      <x v="11"/>
      <x v="7869"/>
      <x v="1651"/>
      <x/>
      <x v="1"/>
      <x v="7"/>
      <x v="5"/>
      <x v="10"/>
      <x/>
      <x v="1"/>
      <x v="1"/>
      <x v="3"/>
      <x v="68"/>
    </i>
    <i r="6">
      <x v="965"/>
      <x v="264"/>
      <x v="2"/>
      <x v="16"/>
      <x v="169"/>
      <x v="10"/>
      <x v="6"/>
      <x/>
      <x v="7898"/>
      <x/>
      <x/>
      <x v="1"/>
      <x v="7"/>
      <x v="19"/>
      <x v="1"/>
      <x/>
      <x v="1"/>
      <x v="1"/>
      <x v="3"/>
      <x v="59"/>
    </i>
    <i r="6">
      <x v="1079"/>
      <x v="307"/>
      <x v="2"/>
      <x v="55"/>
      <x v="168"/>
      <x v="30"/>
      <x v="8"/>
      <x/>
      <x v="522"/>
      <x/>
      <x/>
      <x v="3"/>
      <x v="15"/>
      <x v="65"/>
      <x v="15"/>
      <x v="1"/>
      <x v="1"/>
      <x v="1"/>
      <x v="2"/>
      <x v="21"/>
    </i>
    <i r="6">
      <x v="1101"/>
      <x v="57"/>
      <x v="2"/>
      <x v="55"/>
      <x v="44"/>
      <x v="24"/>
      <x v="8"/>
      <x/>
      <x v="5633"/>
      <x/>
      <x/>
      <x v="3"/>
      <x v="15"/>
      <x v="13"/>
      <x v="5"/>
      <x v="1"/>
      <x v="1"/>
      <x v="1"/>
      <x v="2"/>
      <x v="39"/>
    </i>
    <i r="6">
      <x v="1192"/>
      <x v="2922"/>
      <x v="2"/>
      <x v="53"/>
      <x v="274"/>
      <x v="22"/>
      <x v="1"/>
      <x/>
      <x v="114"/>
      <x/>
      <x/>
      <x v="3"/>
      <x v="15"/>
      <x v="127"/>
      <x v="4"/>
      <x/>
      <x v="1"/>
      <x v="1"/>
      <x v="2"/>
      <x v="29"/>
    </i>
    <i r="5">
      <x v="5"/>
      <x v="13"/>
      <x v="3188"/>
      <x v="3"/>
      <x v="33"/>
      <x v="47"/>
      <x v="13"/>
      <x v="3"/>
      <x/>
      <x v="111"/>
      <x/>
      <x/>
      <x/>
      <x v="11"/>
      <x v="76"/>
      <x v="13"/>
      <x/>
      <x v="1"/>
      <x/>
      <x/>
      <x v="122"/>
    </i>
    <i r="6">
      <x v="36"/>
      <x v="502"/>
      <x v="2"/>
      <x v="33"/>
      <x v="365"/>
      <x v="7"/>
      <x v="2"/>
      <x/>
      <x v="7890"/>
      <x/>
      <x/>
      <x/>
      <x v="11"/>
      <x v="103"/>
      <x v="10"/>
      <x/>
      <x v="1"/>
      <x v="1"/>
      <x/>
      <x v="139"/>
    </i>
    <i r="6">
      <x v="43"/>
      <x v="199"/>
      <x/>
      <x v="39"/>
      <x v="107"/>
      <x v="18"/>
      <x v="2"/>
      <x v="8"/>
      <x v="7858"/>
      <x v="1648"/>
      <x/>
      <x/>
      <x v="6"/>
      <x v="4"/>
      <x v="10"/>
      <x/>
      <x v="1"/>
      <x v="1"/>
      <x/>
      <x v="35"/>
    </i>
    <i r="6">
      <x v="48"/>
      <x v="1476"/>
      <x v="2"/>
      <x v="55"/>
      <x v="56"/>
      <x v="30"/>
      <x v="1"/>
      <x/>
      <x v="1360"/>
      <x/>
      <x/>
      <x/>
      <x v="2"/>
      <x v="65"/>
      <x v="15"/>
      <x v="1"/>
      <x v="1"/>
      <x/>
      <x/>
      <x v="21"/>
    </i>
    <i r="6">
      <x v="58"/>
      <x v="1134"/>
      <x v="2"/>
      <x v="37"/>
      <x v="77"/>
      <x v="40"/>
      <x v="16"/>
      <x v="6"/>
      <x v="6"/>
      <x v="2"/>
      <x/>
      <x/>
      <x v="6"/>
      <x v="143"/>
      <x v="1"/>
      <x/>
      <x v="1"/>
      <x v="1"/>
      <x/>
      <x v="101"/>
    </i>
    <i r="6">
      <x v="99"/>
      <x v="1492"/>
      <x v="2"/>
      <x v="16"/>
      <x v="77"/>
      <x v="40"/>
      <x v="16"/>
      <x v="6"/>
      <x v="6"/>
      <x v="2"/>
      <x/>
      <x/>
      <x v="11"/>
      <x v="112"/>
      <x v="1"/>
      <x/>
      <x v="1"/>
      <x v="1"/>
      <x/>
      <x v="98"/>
    </i>
    <i r="6">
      <x v="105"/>
      <x v="904"/>
      <x v="2"/>
      <x v="4"/>
      <x v="77"/>
      <x v="40"/>
      <x v="16"/>
      <x v="6"/>
      <x v="6"/>
      <x v="2"/>
      <x/>
      <x/>
      <x v="11"/>
      <x v="85"/>
      <x v="4"/>
      <x/>
      <x v="1"/>
      <x/>
      <x/>
      <x v="5"/>
    </i>
    <i r="6">
      <x v="138"/>
      <x v="3143"/>
      <x v="2"/>
      <x v="52"/>
      <x v="145"/>
      <x v="48"/>
      <x v="1"/>
      <x/>
      <x v="7463"/>
      <x/>
      <x/>
      <x/>
      <x v="5"/>
      <x v="28"/>
      <x v="4"/>
      <x/>
      <x v="1"/>
      <x v="1"/>
      <x/>
      <x v="54"/>
    </i>
    <i r="6">
      <x v="139"/>
      <x v="1435"/>
      <x v="2"/>
      <x v="55"/>
      <x v="56"/>
      <x v="30"/>
      <x v="3"/>
      <x/>
      <x v="255"/>
      <x/>
      <x/>
      <x/>
      <x v="4"/>
      <x v="65"/>
      <x v="15"/>
      <x v="1"/>
      <x v="1"/>
      <x/>
      <x/>
      <x v="21"/>
    </i>
    <i r="6">
      <x v="155"/>
      <x v="3249"/>
      <x v="2"/>
      <x v="16"/>
      <x v="77"/>
      <x v="40"/>
      <x v="16"/>
      <x v="6"/>
      <x v="6"/>
      <x v="2"/>
      <x/>
      <x/>
      <x v="6"/>
      <x v="112"/>
      <x v="1"/>
      <x/>
      <x v="1"/>
      <x v="1"/>
      <x/>
      <x v="98"/>
    </i>
    <i r="6">
      <x v="159"/>
      <x v="2092"/>
      <x v="2"/>
      <x v="13"/>
      <x v="556"/>
      <x v="18"/>
      <x v="1"/>
      <x/>
      <x/>
      <x/>
      <x/>
      <x/>
      <x v="6"/>
      <x v="106"/>
      <x v="8"/>
      <x/>
      <x/>
      <x/>
      <x/>
      <x v="4"/>
    </i>
    <i r="6">
      <x v="186"/>
      <x v="1278"/>
      <x v="3"/>
      <x v="36"/>
      <x v="57"/>
      <x v="16"/>
      <x v="18"/>
      <x v="11"/>
      <x v="7869"/>
      <x v="1651"/>
      <x/>
      <x/>
      <x v="3"/>
      <x v="5"/>
      <x v="10"/>
      <x/>
      <x v="1"/>
      <x v="1"/>
      <x/>
      <x v="68"/>
    </i>
    <i r="6">
      <x v="360"/>
      <x v="1455"/>
      <x v="2"/>
      <x v="16"/>
      <x v="116"/>
      <x v="10"/>
      <x v="1"/>
      <x/>
      <x/>
      <x/>
      <x/>
      <x/>
      <x v="4"/>
      <x v="60"/>
      <x v="10"/>
      <x/>
      <x v="1"/>
      <x v="1"/>
      <x v="2"/>
      <x v="59"/>
    </i>
    <i r="6">
      <x v="392"/>
      <x v="1843"/>
      <x v="2"/>
      <x v="50"/>
      <x v="77"/>
      <x v="40"/>
      <x v="16"/>
      <x v="6"/>
      <x v="6"/>
      <x v="2"/>
      <x/>
      <x/>
      <x v="3"/>
      <x v="41"/>
      <x v="15"/>
      <x v="1"/>
      <x v="1"/>
      <x v="1"/>
      <x v="2"/>
      <x v="20"/>
    </i>
    <i r="6">
      <x v="415"/>
      <x v="786"/>
      <x v="3"/>
      <x v="14"/>
      <x v="273"/>
      <x v="74"/>
      <x v="1"/>
      <x/>
      <x v="7953"/>
      <x/>
      <x v="32"/>
      <x/>
      <x v="10"/>
      <x v="46"/>
      <x v="10"/>
      <x/>
      <x v="1"/>
      <x/>
      <x v="3"/>
      <x v="7"/>
    </i>
    <i r="6">
      <x v="444"/>
      <x v="630"/>
      <x v="3"/>
      <x v="44"/>
      <x v="508"/>
      <x v="58"/>
      <x v="5"/>
      <x/>
      <x v="4493"/>
      <x/>
      <x/>
      <x/>
      <x v="10"/>
      <x v="39"/>
      <x v="13"/>
      <x/>
      <x v="1"/>
      <x/>
      <x v="3"/>
      <x v="241"/>
    </i>
    <i r="6">
      <x v="463"/>
      <x v="264"/>
      <x v="2"/>
      <x v="16"/>
      <x v="169"/>
      <x v="10"/>
      <x v="6"/>
      <x/>
      <x v="7898"/>
      <x/>
      <x/>
      <x/>
      <x v="2"/>
      <x v="19"/>
      <x v="1"/>
      <x/>
      <x v="1"/>
      <x v="1"/>
      <x v="3"/>
      <x v="59"/>
    </i>
    <i r="6">
      <x v="489"/>
      <x v="671"/>
      <x v="3"/>
      <x v="14"/>
      <x v="15"/>
      <x v="74"/>
      <x v="2"/>
      <x/>
      <x v="7895"/>
      <x/>
      <x/>
      <x/>
      <x v="10"/>
      <x v="46"/>
      <x v="10"/>
      <x/>
      <x v="1"/>
      <x/>
      <x v="3"/>
      <x v="7"/>
    </i>
    <i r="6">
      <x v="787"/>
      <x v="399"/>
      <x/>
      <x v="29"/>
      <x v="77"/>
      <x v="40"/>
      <x v="16"/>
      <x v="6"/>
      <x v="6"/>
      <x v="2"/>
      <x/>
      <x v="1"/>
      <x v="4"/>
      <x v="97"/>
      <x v="15"/>
      <x/>
      <x v="1"/>
      <x/>
      <x v="3"/>
      <x v="197"/>
    </i>
    <i r="6">
      <x v="808"/>
      <x v="2370"/>
      <x/>
      <x v="37"/>
      <x v="585"/>
      <x v="29"/>
      <x v="1"/>
      <x/>
      <x v="902"/>
      <x/>
      <x/>
      <x v="1"/>
      <x/>
      <x v="63"/>
      <x v="10"/>
      <x/>
      <x v="1"/>
      <x v="1"/>
      <x v="3"/>
      <x v="26"/>
    </i>
    <i r="6">
      <x v="1060"/>
      <x v="220"/>
      <x v="2"/>
      <x v="53"/>
      <x v="72"/>
      <x v="22"/>
      <x v="1"/>
      <x/>
      <x v="7412"/>
      <x/>
      <x v="33"/>
      <x v="3"/>
      <x v="15"/>
      <x v="69"/>
      <x v="4"/>
      <x v="1"/>
      <x v="1"/>
      <x v="1"/>
      <x v="2"/>
      <x v="29"/>
    </i>
    <i r="6">
      <x v="1064"/>
      <x v="355"/>
      <x v="2"/>
      <x v="51"/>
      <x v="130"/>
      <x v="26"/>
      <x v="1"/>
      <x/>
      <x v="49"/>
      <x/>
      <x v="33"/>
      <x v="3"/>
      <x v="15"/>
      <x v="52"/>
      <x v="4"/>
      <x/>
      <x v="1"/>
      <x v="1"/>
      <x v="2"/>
      <x v="47"/>
    </i>
    <i r="6">
      <x v="1219"/>
      <x v="59"/>
      <x v="2"/>
      <x v="55"/>
      <x v="209"/>
      <x v="24"/>
      <x v="1"/>
      <x/>
      <x v="2"/>
      <x/>
      <x v="33"/>
      <x v="3"/>
      <x v="15"/>
      <x v="3"/>
      <x v="10"/>
      <x/>
      <x v="1"/>
      <x v="1"/>
      <x v="2"/>
      <x v="39"/>
    </i>
    <i r="2">
      <x v="1"/>
      <x/>
      <x v="1"/>
      <x/>
      <x v="868"/>
      <x v="268"/>
      <x/>
      <x v="21"/>
      <x v="248"/>
      <x v="16"/>
      <x v="4"/>
      <x/>
      <x v="7942"/>
      <x/>
      <x/>
      <x v="1"/>
      <x v="4"/>
      <x v="49"/>
      <x v="6"/>
      <x/>
      <x/>
      <x/>
      <x v="3"/>
      <x v="80"/>
    </i>
    <i r="5">
      <x v="3"/>
      <x v="907"/>
      <x v="268"/>
      <x/>
      <x v="21"/>
      <x v="248"/>
      <x v="16"/>
      <x v="4"/>
      <x/>
      <x v="7942"/>
      <x/>
      <x/>
      <x v="1"/>
      <x v="2"/>
      <x v="49"/>
      <x v="6"/>
      <x/>
      <x/>
      <x/>
      <x v="3"/>
      <x v="80"/>
    </i>
    <i r="6">
      <x v="939"/>
      <x v="268"/>
      <x/>
      <x v="21"/>
      <x v="248"/>
      <x v="16"/>
      <x v="4"/>
      <x/>
      <x v="7942"/>
      <x/>
      <x/>
      <x v="1"/>
      <x v="5"/>
      <x v="49"/>
      <x v="6"/>
      <x/>
      <x/>
      <x/>
      <x v="3"/>
      <x v="80"/>
    </i>
    <i r="3">
      <x v="1"/>
      <x v="1"/>
      <x v="1"/>
      <x v="995"/>
      <x v="1267"/>
      <x v="3"/>
      <x v="64"/>
      <x v="77"/>
      <x v="40"/>
      <x v="16"/>
      <x v="6"/>
      <x v="6"/>
      <x v="2"/>
      <x v="33"/>
      <x v="1"/>
      <x v="10"/>
      <x v="35"/>
      <x v="10"/>
      <x/>
      <x v="1"/>
      <x v="1"/>
      <x v="6"/>
    </i>
    <i r="5">
      <x v="2"/>
      <x v="7"/>
      <x v="2821"/>
      <x v="2"/>
      <x v="13"/>
      <x v="22"/>
      <x v="1"/>
      <x v="1"/>
      <x/>
      <x v="7938"/>
      <x/>
      <x/>
      <x/>
      <x v="5"/>
      <x v="134"/>
      <x v="8"/>
      <x/>
      <x/>
      <x/>
      <x/>
      <x v="19"/>
    </i>
    <i r="6">
      <x v="9"/>
      <x v="131"/>
      <x v="2"/>
      <x v="55"/>
      <x v="367"/>
      <x v="30"/>
      <x v="3"/>
      <x/>
      <x v="7963"/>
      <x/>
      <x/>
      <x/>
      <x v="4"/>
      <x v="65"/>
      <x v="15"/>
      <x v="1"/>
      <x v="1"/>
      <x v="1"/>
      <x/>
      <x v="21"/>
    </i>
    <i r="6">
      <x v="20"/>
      <x v="3117"/>
      <x v="2"/>
      <x v="38"/>
      <x v="560"/>
      <x v="70"/>
      <x v="4"/>
      <x/>
      <x v="1666"/>
      <x/>
      <x/>
      <x/>
      <x v="11"/>
      <x v="9"/>
      <x v="15"/>
      <x/>
      <x v="1"/>
      <x/>
      <x/>
      <x v="18"/>
    </i>
    <i r="6">
      <x v="27"/>
      <x v="1615"/>
      <x v="2"/>
      <x v="41"/>
      <x v="85"/>
      <x v="24"/>
      <x v="5"/>
      <x/>
      <x v="7911"/>
      <x/>
      <x/>
      <x/>
      <x v="5"/>
      <x v="25"/>
      <x v="4"/>
      <x/>
      <x v="1"/>
      <x/>
      <x/>
      <x v="42"/>
    </i>
    <i r="6">
      <x v="33"/>
      <x v="3117"/>
      <x v="2"/>
      <x v="38"/>
      <x v="560"/>
      <x v="70"/>
      <x v="4"/>
      <x/>
      <x v="1666"/>
      <x/>
      <x v="33"/>
      <x/>
      <x v="3"/>
      <x v="9"/>
      <x v="15"/>
      <x/>
      <x v="1"/>
      <x/>
      <x/>
      <x v="18"/>
    </i>
    <i r="6">
      <x v="126"/>
      <x v="3117"/>
      <x v="2"/>
      <x v="38"/>
      <x v="560"/>
      <x v="70"/>
      <x v="4"/>
      <x/>
      <x v="1666"/>
      <x/>
      <x/>
      <x/>
      <x v="5"/>
      <x v="9"/>
      <x v="15"/>
      <x/>
      <x v="1"/>
      <x/>
      <x/>
      <x v="18"/>
    </i>
    <i r="6">
      <x v="167"/>
      <x v="3095"/>
      <x v="2"/>
      <x v="38"/>
      <x v="524"/>
      <x v="35"/>
      <x v="1"/>
      <x/>
      <x v="5167"/>
      <x/>
      <x v="10"/>
      <x/>
      <x v="5"/>
      <x v="9"/>
      <x v="15"/>
      <x v="1"/>
      <x v="1"/>
      <x/>
      <x/>
      <x v="40"/>
    </i>
    <i r="6">
      <x v="168"/>
      <x v="2"/>
      <x v="2"/>
      <x v="43"/>
      <x v="30"/>
      <x v="9"/>
      <x v="29"/>
      <x/>
      <x v="7967"/>
      <x/>
      <x v="6"/>
      <x/>
      <x v="5"/>
      <x v="22"/>
      <x v="15"/>
      <x v="1"/>
      <x v="1"/>
      <x v="1"/>
      <x/>
      <x v="44"/>
    </i>
    <i r="6">
      <x v="329"/>
      <x v="92"/>
      <x v="2"/>
      <x v="48"/>
      <x v="69"/>
      <x v="10"/>
      <x v="7"/>
      <x/>
      <x v="7901"/>
      <x/>
      <x/>
      <x/>
      <x v="4"/>
      <x v="41"/>
      <x v="15"/>
      <x v="1"/>
      <x v="1"/>
      <x v="1"/>
      <x v="2"/>
      <x v="38"/>
    </i>
    <i r="6">
      <x v="399"/>
      <x v="122"/>
      <x v="2"/>
      <x v="38"/>
      <x v="336"/>
      <x v="35"/>
      <x v="3"/>
      <x v="1"/>
      <x v="7879"/>
      <x/>
      <x/>
      <x/>
      <x v="2"/>
      <x v="9"/>
      <x v="15"/>
      <x v="1"/>
      <x v="1"/>
      <x/>
      <x v="2"/>
      <x v="40"/>
    </i>
    <i r="6">
      <x v="837"/>
      <x v="117"/>
      <x v="2"/>
      <x v="25"/>
      <x v="51"/>
      <x v="1"/>
      <x v="5"/>
      <x/>
      <x v="7909"/>
      <x/>
      <x/>
      <x v="1"/>
      <x/>
      <x v="27"/>
      <x v="10"/>
      <x/>
      <x v="1"/>
      <x/>
      <x v="3"/>
      <x v="3"/>
    </i>
    <i r="5">
      <x v="3"/>
      <x v="1"/>
      <x v="2005"/>
      <x v="2"/>
      <x v="38"/>
      <x v="336"/>
      <x v="35"/>
      <x/>
      <x v="1"/>
      <x v="364"/>
      <x v="496"/>
      <x/>
      <x/>
      <x v="5"/>
      <x v="9"/>
      <x v="15"/>
      <x v="1"/>
      <x v="1"/>
      <x/>
      <x/>
      <x v="40"/>
    </i>
    <i r="6">
      <x v="12"/>
      <x v="1615"/>
      <x v="2"/>
      <x v="41"/>
      <x v="85"/>
      <x v="24"/>
      <x v="5"/>
      <x/>
      <x v="7911"/>
      <x/>
      <x/>
      <x/>
      <x v="5"/>
      <x v="25"/>
      <x v="4"/>
      <x/>
      <x v="1"/>
      <x/>
      <x/>
      <x v="42"/>
    </i>
    <i r="6">
      <x v="15"/>
      <x v="2"/>
      <x v="2"/>
      <x v="43"/>
      <x v="30"/>
      <x v="9"/>
      <x v="29"/>
      <x/>
      <x v="7967"/>
      <x/>
      <x/>
      <x/>
      <x v="3"/>
      <x v="22"/>
      <x v="15"/>
      <x v="1"/>
      <x v="1"/>
      <x v="1"/>
      <x/>
      <x v="44"/>
    </i>
    <i r="6">
      <x v="19"/>
      <x v="2"/>
      <x v="2"/>
      <x v="43"/>
      <x v="30"/>
      <x v="9"/>
      <x v="29"/>
      <x/>
      <x v="7967"/>
      <x/>
      <x v="2"/>
      <x/>
      <x v="5"/>
      <x v="22"/>
      <x v="15"/>
      <x v="1"/>
      <x v="1"/>
      <x v="1"/>
      <x/>
      <x v="44"/>
    </i>
    <i r="6">
      <x v="28"/>
      <x v="2"/>
      <x v="2"/>
      <x v="43"/>
      <x v="30"/>
      <x v="9"/>
      <x v="29"/>
      <x/>
      <x v="7967"/>
      <x/>
      <x/>
      <x/>
      <x v="5"/>
      <x v="22"/>
      <x v="15"/>
      <x v="1"/>
      <x v="1"/>
      <x v="1"/>
      <x/>
      <x v="44"/>
    </i>
    <i r="6">
      <x v="38"/>
      <x v="2"/>
      <x v="2"/>
      <x v="43"/>
      <x v="30"/>
      <x v="9"/>
      <x v="29"/>
      <x/>
      <x v="7967"/>
      <x/>
      <x/>
      <x/>
      <x v="4"/>
      <x v="22"/>
      <x v="15"/>
      <x v="1"/>
      <x v="1"/>
      <x v="1"/>
      <x/>
      <x v="44"/>
    </i>
    <i r="6">
      <x v="55"/>
      <x v="2"/>
      <x v="2"/>
      <x v="43"/>
      <x v="30"/>
      <x v="9"/>
      <x v="29"/>
      <x/>
      <x v="7967"/>
      <x/>
      <x/>
      <x/>
      <x v="6"/>
      <x v="22"/>
      <x v="15"/>
      <x v="1"/>
      <x v="1"/>
      <x v="1"/>
      <x/>
      <x v="44"/>
    </i>
    <i r="6">
      <x v="59"/>
      <x v="2"/>
      <x v="2"/>
      <x v="43"/>
      <x v="30"/>
      <x v="9"/>
      <x v="29"/>
      <x/>
      <x v="7967"/>
      <x/>
      <x/>
      <x/>
      <x v="6"/>
      <x v="22"/>
      <x v="15"/>
      <x v="1"/>
      <x v="1"/>
      <x v="1"/>
      <x/>
      <x v="44"/>
    </i>
    <i r="6">
      <x v="64"/>
      <x v="2770"/>
      <x v="2"/>
      <x v="49"/>
      <x v="231"/>
      <x v="3"/>
      <x v="3"/>
      <x/>
      <x v="5257"/>
      <x/>
      <x/>
      <x/>
      <x v="6"/>
      <x v="54"/>
      <x v="10"/>
      <x v="1"/>
      <x v="1"/>
      <x v="1"/>
      <x/>
      <x v="271"/>
    </i>
    <i r="6">
      <x v="89"/>
      <x v="1615"/>
      <x v="2"/>
      <x v="41"/>
      <x v="85"/>
      <x v="24"/>
      <x v="5"/>
      <x/>
      <x v="7911"/>
      <x/>
      <x/>
      <x/>
      <x v="3"/>
      <x v="25"/>
      <x v="4"/>
      <x/>
      <x v="1"/>
      <x/>
      <x/>
      <x v="42"/>
    </i>
    <i r="6">
      <x v="127"/>
      <x v="2"/>
      <x v="2"/>
      <x v="43"/>
      <x v="30"/>
      <x v="9"/>
      <x v="29"/>
      <x/>
      <x v="7967"/>
      <x/>
      <x/>
      <x/>
      <x v="5"/>
      <x v="22"/>
      <x v="15"/>
      <x v="1"/>
      <x v="1"/>
      <x v="1"/>
      <x/>
      <x v="44"/>
    </i>
    <i r="6">
      <x v="128"/>
      <x v="2770"/>
      <x v="2"/>
      <x v="49"/>
      <x v="231"/>
      <x v="3"/>
      <x v="3"/>
      <x/>
      <x v="5257"/>
      <x/>
      <x/>
      <x/>
      <x v="5"/>
      <x v="54"/>
      <x v="10"/>
      <x v="1"/>
      <x v="1"/>
      <x v="1"/>
      <x/>
      <x v="271"/>
    </i>
    <i r="6">
      <x v="146"/>
      <x v="2827"/>
      <x v="2"/>
      <x v="35"/>
      <x v="83"/>
      <x v="10"/>
      <x v="1"/>
      <x/>
      <x v="7718"/>
      <x/>
      <x/>
      <x/>
      <x v="6"/>
      <x v="28"/>
      <x v="10"/>
      <x/>
      <x v="1"/>
      <x/>
      <x/>
      <x v="272"/>
    </i>
    <i r="6">
      <x v="147"/>
      <x v="121"/>
      <x v="2"/>
      <x v="41"/>
      <x v="166"/>
      <x v="24"/>
      <x v="5"/>
      <x/>
      <x v="7864"/>
      <x/>
      <x v="16"/>
      <x/>
      <x v="6"/>
      <x v="25"/>
      <x v="4"/>
      <x/>
      <x v="1"/>
      <x/>
      <x/>
      <x v="42"/>
    </i>
    <i r="6">
      <x v="152"/>
      <x v="3117"/>
      <x v="2"/>
      <x v="38"/>
      <x v="560"/>
      <x v="70"/>
      <x v="4"/>
      <x/>
      <x v="1666"/>
      <x/>
      <x/>
      <x/>
      <x v="6"/>
      <x v="9"/>
      <x v="15"/>
      <x/>
      <x v="1"/>
      <x/>
      <x/>
      <x v="18"/>
    </i>
    <i r="6">
      <x v="156"/>
      <x v="2770"/>
      <x v="2"/>
      <x v="49"/>
      <x v="231"/>
      <x v="3"/>
      <x v="3"/>
      <x/>
      <x v="5257"/>
      <x/>
      <x/>
      <x/>
      <x v="6"/>
      <x v="54"/>
      <x v="10"/>
      <x v="1"/>
      <x v="1"/>
      <x v="1"/>
      <x/>
      <x v="271"/>
    </i>
    <i r="6">
      <x v="194"/>
      <x v="1615"/>
      <x v="2"/>
      <x v="41"/>
      <x v="85"/>
      <x v="24"/>
      <x v="5"/>
      <x/>
      <x v="7911"/>
      <x/>
      <x/>
      <x/>
      <x v="3"/>
      <x v="25"/>
      <x v="4"/>
      <x/>
      <x v="1"/>
      <x/>
      <x/>
      <x v="42"/>
    </i>
    <i r="6">
      <x v="291"/>
      <x v="452"/>
      <x v="2"/>
      <x v="21"/>
      <x v="149"/>
      <x v="5"/>
      <x v="1"/>
      <x/>
      <x v="2538"/>
      <x/>
      <x/>
      <x/>
      <x v="2"/>
      <x v="122"/>
      <x v="4"/>
      <x/>
      <x v="1"/>
      <x/>
      <x v="2"/>
      <x v="88"/>
    </i>
    <i r="6">
      <x v="298"/>
      <x v="92"/>
      <x v="2"/>
      <x v="48"/>
      <x v="69"/>
      <x v="10"/>
      <x v="7"/>
      <x/>
      <x v="7901"/>
      <x/>
      <x/>
      <x/>
      <x v="8"/>
      <x v="41"/>
      <x v="15"/>
      <x v="1"/>
      <x v="1"/>
      <x v="1"/>
      <x v="2"/>
      <x v="38"/>
    </i>
    <i r="6">
      <x v="358"/>
      <x v="92"/>
      <x v="2"/>
      <x v="48"/>
      <x v="69"/>
      <x v="10"/>
      <x v="7"/>
      <x/>
      <x v="7901"/>
      <x/>
      <x/>
      <x/>
      <x v="4"/>
      <x v="41"/>
      <x v="15"/>
      <x v="1"/>
      <x v="1"/>
      <x v="1"/>
      <x v="2"/>
      <x v="38"/>
    </i>
    <i r="6">
      <x v="371"/>
      <x v="122"/>
      <x v="2"/>
      <x v="38"/>
      <x v="336"/>
      <x v="35"/>
      <x v="3"/>
      <x v="1"/>
      <x v="7879"/>
      <x/>
      <x/>
      <x/>
      <x v="11"/>
      <x v="9"/>
      <x v="15"/>
      <x v="1"/>
      <x v="1"/>
      <x/>
      <x v="2"/>
      <x v="40"/>
    </i>
    <i r="6">
      <x v="372"/>
      <x v="92"/>
      <x v="2"/>
      <x v="48"/>
      <x v="69"/>
      <x v="10"/>
      <x v="7"/>
      <x/>
      <x v="7901"/>
      <x/>
      <x/>
      <x/>
      <x v="9"/>
      <x v="41"/>
      <x v="15"/>
      <x v="1"/>
      <x v="1"/>
      <x v="1"/>
      <x v="2"/>
      <x v="38"/>
    </i>
    <i r="6">
      <x v="374"/>
      <x v="92"/>
      <x v="2"/>
      <x v="48"/>
      <x v="69"/>
      <x v="10"/>
      <x v="7"/>
      <x/>
      <x v="7901"/>
      <x/>
      <x/>
      <x/>
      <x v="9"/>
      <x v="41"/>
      <x v="15"/>
      <x v="1"/>
      <x v="1"/>
      <x v="1"/>
      <x v="2"/>
      <x v="38"/>
    </i>
    <i r="6">
      <x v="381"/>
      <x v="92"/>
      <x v="2"/>
      <x v="48"/>
      <x v="69"/>
      <x v="10"/>
      <x v="7"/>
      <x/>
      <x v="7901"/>
      <x/>
      <x/>
      <x/>
      <x v="4"/>
      <x v="41"/>
      <x v="15"/>
      <x v="1"/>
      <x v="1"/>
      <x v="1"/>
      <x v="2"/>
      <x v="38"/>
    </i>
    <i r="6">
      <x v="393"/>
      <x v="315"/>
      <x v="2"/>
      <x v="36"/>
      <x v="445"/>
      <x v="33"/>
      <x v="2"/>
      <x/>
      <x v="7974"/>
      <x/>
      <x/>
      <x/>
      <x v="3"/>
      <x v="81"/>
      <x v="15"/>
      <x v="1"/>
      <x v="1"/>
      <x v="1"/>
      <x v="2"/>
      <x v="112"/>
    </i>
    <i r="6">
      <x v="910"/>
      <x v="2017"/>
      <x v="2"/>
      <x v="25"/>
      <x v="51"/>
      <x v="1"/>
      <x v="5"/>
      <x/>
      <x v="7976"/>
      <x/>
      <x/>
      <x v="1"/>
      <x v="7"/>
      <x v="27"/>
      <x v="10"/>
      <x/>
      <x v="1"/>
      <x/>
      <x v="3"/>
      <x v="3"/>
    </i>
    <i r="6">
      <x v="955"/>
      <x v="2017"/>
      <x v="2"/>
      <x v="25"/>
      <x v="51"/>
      <x v="1"/>
      <x v="5"/>
      <x/>
      <x v="7976"/>
      <x/>
      <x/>
      <x v="1"/>
      <x v="5"/>
      <x v="27"/>
      <x v="10"/>
      <x/>
      <x v="1"/>
      <x/>
      <x v="3"/>
      <x v="3"/>
    </i>
    <i r="6">
      <x v="967"/>
      <x v="117"/>
      <x v="2"/>
      <x v="25"/>
      <x v="51"/>
      <x v="1"/>
      <x v="5"/>
      <x/>
      <x v="7909"/>
      <x/>
      <x/>
      <x v="1"/>
      <x v="7"/>
      <x v="27"/>
      <x v="10"/>
      <x/>
      <x v="1"/>
      <x/>
      <x v="3"/>
      <x v="3"/>
    </i>
    <i r="6">
      <x v="968"/>
      <x v="2017"/>
      <x v="2"/>
      <x v="25"/>
      <x v="51"/>
      <x v="1"/>
      <x v="5"/>
      <x/>
      <x v="7976"/>
      <x/>
      <x/>
      <x v="1"/>
      <x v="5"/>
      <x v="27"/>
      <x v="10"/>
      <x/>
      <x v="1"/>
      <x/>
      <x v="3"/>
      <x v="3"/>
    </i>
    <i r="6">
      <x v="1049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50"/>
      <x v="121"/>
      <x v="2"/>
      <x v="41"/>
      <x v="166"/>
      <x v="24"/>
      <x v="5"/>
      <x/>
      <x v="7864"/>
      <x/>
      <x v="11"/>
      <x v="3"/>
      <x v="15"/>
      <x v="25"/>
      <x v="4"/>
      <x/>
      <x v="1"/>
      <x/>
      <x v="2"/>
      <x v="42"/>
    </i>
    <i r="6">
      <x v="1051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52"/>
      <x v="136"/>
      <x v="2"/>
      <x v="53"/>
      <x v="71"/>
      <x v="3"/>
      <x v="4"/>
      <x/>
      <x v="7912"/>
      <x/>
      <x/>
      <x v="3"/>
      <x v="15"/>
      <x v="108"/>
      <x v="4"/>
      <x v="1"/>
      <x v="1"/>
      <x v="1"/>
      <x v="2"/>
      <x v="27"/>
    </i>
    <i r="6">
      <x v="1053"/>
      <x v="1517"/>
      <x v="2"/>
      <x v="54"/>
      <x v="193"/>
      <x v="18"/>
      <x v="1"/>
      <x/>
      <x v="7975"/>
      <x/>
      <x/>
      <x v="3"/>
      <x v="15"/>
      <x v="13"/>
      <x v="4"/>
      <x v="1"/>
      <x v="1"/>
      <x v="1"/>
      <x v="2"/>
      <x v="33"/>
    </i>
    <i r="6">
      <x v="1055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57"/>
      <x v="3245"/>
      <x v="2"/>
      <x v="54"/>
      <x v="53"/>
      <x v="20"/>
      <x v="1"/>
      <x/>
      <x v="7934"/>
      <x/>
      <x/>
      <x v="3"/>
      <x v="15"/>
      <x v="29"/>
      <x v="15"/>
      <x/>
      <x v="1"/>
      <x v="1"/>
      <x v="2"/>
      <x v="58"/>
    </i>
    <i r="6">
      <x v="1058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65"/>
      <x v="311"/>
      <x v="2"/>
      <x v="55"/>
      <x v="43"/>
      <x v="12"/>
      <x v="4"/>
      <x/>
      <x v="7946"/>
      <x/>
      <x/>
      <x v="3"/>
      <x v="15"/>
      <x v="13"/>
      <x v="10"/>
      <x v="1"/>
      <x v="1"/>
      <x v="1"/>
      <x v="2"/>
      <x v="25"/>
    </i>
    <i r="6">
      <x v="1070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71"/>
      <x v="2"/>
      <x v="2"/>
      <x v="43"/>
      <x v="30"/>
      <x v="9"/>
      <x v="29"/>
      <x/>
      <x v="7967"/>
      <x/>
      <x v="10"/>
      <x v="3"/>
      <x v="15"/>
      <x v="22"/>
      <x v="15"/>
      <x v="1"/>
      <x v="1"/>
      <x v="1"/>
      <x v="2"/>
      <x v="44"/>
    </i>
    <i r="6">
      <x v="1074"/>
      <x v="121"/>
      <x v="2"/>
      <x v="41"/>
      <x v="166"/>
      <x v="24"/>
      <x v="5"/>
      <x/>
      <x v="7864"/>
      <x/>
      <x/>
      <x v="3"/>
      <x v="15"/>
      <x v="25"/>
      <x v="4"/>
      <x/>
      <x v="1"/>
      <x/>
      <x v="2"/>
      <x v="42"/>
    </i>
    <i r="6">
      <x v="1075"/>
      <x v="121"/>
      <x v="2"/>
      <x v="41"/>
      <x v="166"/>
      <x v="24"/>
      <x v="5"/>
      <x/>
      <x v="7864"/>
      <x/>
      <x v="31"/>
      <x v="3"/>
      <x v="15"/>
      <x v="25"/>
      <x v="4"/>
      <x/>
      <x v="1"/>
      <x/>
      <x v="2"/>
      <x v="42"/>
    </i>
    <i r="6">
      <x v="1086"/>
      <x v="1118"/>
      <x v="2"/>
      <x v="55"/>
      <x v="168"/>
      <x v="30"/>
      <x v="2"/>
      <x/>
      <x v="158"/>
      <x/>
      <x/>
      <x v="3"/>
      <x v="15"/>
      <x v="65"/>
      <x v="15"/>
      <x v="1"/>
      <x v="1"/>
      <x v="1"/>
      <x v="2"/>
      <x v="21"/>
    </i>
    <i r="6">
      <x v="1087"/>
      <x v="136"/>
      <x v="2"/>
      <x v="53"/>
      <x v="71"/>
      <x v="3"/>
      <x v="4"/>
      <x/>
      <x v="7912"/>
      <x/>
      <x/>
      <x v="3"/>
      <x v="15"/>
      <x v="108"/>
      <x v="4"/>
      <x v="1"/>
      <x v="1"/>
      <x v="1"/>
      <x v="2"/>
      <x v="27"/>
    </i>
    <i r="6">
      <x v="1092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93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95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098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103"/>
      <x v="136"/>
      <x v="2"/>
      <x v="53"/>
      <x v="71"/>
      <x v="3"/>
      <x v="4"/>
      <x/>
      <x v="7912"/>
      <x/>
      <x/>
      <x v="3"/>
      <x v="15"/>
      <x v="108"/>
      <x v="4"/>
      <x v="1"/>
      <x v="1"/>
      <x v="1"/>
      <x v="2"/>
      <x v="27"/>
    </i>
    <i r="6">
      <x v="1112"/>
      <x v="932"/>
      <x v="2"/>
      <x v="55"/>
      <x v="44"/>
      <x v="24"/>
      <x v="1"/>
      <x/>
      <x v="2501"/>
      <x/>
      <x/>
      <x v="3"/>
      <x v="15"/>
      <x v="13"/>
      <x v="10"/>
      <x v="1"/>
      <x v="1"/>
      <x v="1"/>
      <x v="2"/>
      <x v="39"/>
    </i>
    <i r="6">
      <x v="1113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181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182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190"/>
      <x v="1118"/>
      <x v="2"/>
      <x v="55"/>
      <x v="168"/>
      <x v="30"/>
      <x v="2"/>
      <x/>
      <x v="158"/>
      <x/>
      <x/>
      <x v="3"/>
      <x v="15"/>
      <x v="65"/>
      <x v="15"/>
      <x v="1"/>
      <x v="1"/>
      <x v="1"/>
      <x v="2"/>
      <x v="21"/>
    </i>
    <i r="6">
      <x v="1191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193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195"/>
      <x v="1307"/>
      <x v="2"/>
      <x v="35"/>
      <x v="405"/>
      <x v="21"/>
      <x v="7"/>
      <x/>
      <x v="7929"/>
      <x/>
      <x v="3"/>
      <x v="3"/>
      <x v="15"/>
      <x v="10"/>
      <x v="15"/>
      <x v="1"/>
      <x v="1"/>
      <x v="1"/>
      <x v="2"/>
      <x v="70"/>
    </i>
    <i r="6">
      <x v="1196"/>
      <x v="204"/>
      <x v="2"/>
      <x v="39"/>
      <x v="90"/>
      <x v="9"/>
      <x v="3"/>
      <x/>
      <x v="7932"/>
      <x/>
      <x/>
      <x v="3"/>
      <x v="15"/>
      <x v="64"/>
      <x v="15"/>
      <x v="1"/>
      <x v="1"/>
      <x v="1"/>
      <x v="2"/>
      <x v="44"/>
    </i>
    <i r="6">
      <x v="1197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198"/>
      <x v="48"/>
      <x v="2"/>
      <x v="55"/>
      <x v="168"/>
      <x v="30"/>
      <x v="1"/>
      <x/>
      <x v="7132"/>
      <x/>
      <x/>
      <x v="3"/>
      <x v="15"/>
      <x v="65"/>
      <x v="15"/>
      <x v="1"/>
      <x v="1"/>
      <x v="1"/>
      <x v="2"/>
      <x v="21"/>
    </i>
    <i r="6">
      <x v="1199"/>
      <x v="311"/>
      <x v="2"/>
      <x v="55"/>
      <x v="43"/>
      <x v="12"/>
      <x v="4"/>
      <x/>
      <x v="7946"/>
      <x/>
      <x v="10"/>
      <x v="3"/>
      <x v="15"/>
      <x v="13"/>
      <x v="10"/>
      <x v="1"/>
      <x v="1"/>
      <x v="1"/>
      <x v="2"/>
      <x v="25"/>
    </i>
    <i r="6">
      <x v="1204"/>
      <x v="121"/>
      <x v="2"/>
      <x v="41"/>
      <x v="166"/>
      <x v="24"/>
      <x v="5"/>
      <x/>
      <x v="7864"/>
      <x/>
      <x/>
      <x v="3"/>
      <x v="15"/>
      <x v="25"/>
      <x v="4"/>
      <x/>
      <x v="1"/>
      <x/>
      <x v="2"/>
      <x v="42"/>
    </i>
    <i r="6">
      <x v="1205"/>
      <x v="55"/>
      <x v="2"/>
      <x v="55"/>
      <x v="44"/>
      <x v="24"/>
      <x v="2"/>
      <x/>
      <x v="1262"/>
      <x/>
      <x/>
      <x v="3"/>
      <x v="15"/>
      <x v="13"/>
      <x v="5"/>
      <x v="1"/>
      <x v="1"/>
      <x v="1"/>
      <x v="2"/>
      <x v="39"/>
    </i>
    <i r="6">
      <x v="1206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209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210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 r="6">
      <x v="1215"/>
      <x v="311"/>
      <x v="2"/>
      <x v="55"/>
      <x v="43"/>
      <x v="12"/>
      <x v="4"/>
      <x/>
      <x v="7946"/>
      <x/>
      <x/>
      <x v="3"/>
      <x v="15"/>
      <x v="13"/>
      <x v="10"/>
      <x v="1"/>
      <x v="1"/>
      <x v="1"/>
      <x v="2"/>
      <x v="25"/>
    </i>
    <i r="6">
      <x v="1216"/>
      <x v="204"/>
      <x v="2"/>
      <x v="39"/>
      <x v="90"/>
      <x v="9"/>
      <x v="3"/>
      <x/>
      <x v="7932"/>
      <x/>
      <x/>
      <x v="3"/>
      <x v="15"/>
      <x v="64"/>
      <x v="15"/>
      <x v="1"/>
      <x v="1"/>
      <x v="1"/>
      <x v="2"/>
      <x v="44"/>
    </i>
    <i r="6">
      <x v="1217"/>
      <x v="204"/>
      <x v="2"/>
      <x v="39"/>
      <x v="90"/>
      <x v="9"/>
      <x v="3"/>
      <x/>
      <x v="7932"/>
      <x/>
      <x/>
      <x v="3"/>
      <x v="15"/>
      <x v="64"/>
      <x v="15"/>
      <x v="1"/>
      <x v="1"/>
      <x v="1"/>
      <x v="2"/>
      <x v="44"/>
    </i>
    <i r="6">
      <x v="1218"/>
      <x v="131"/>
      <x v="2"/>
      <x v="55"/>
      <x v="367"/>
      <x v="30"/>
      <x v="3"/>
      <x/>
      <x v="7963"/>
      <x/>
      <x/>
      <x v="3"/>
      <x v="15"/>
      <x v="65"/>
      <x v="15"/>
      <x v="1"/>
      <x v="1"/>
      <x v="1"/>
      <x v="2"/>
      <x v="21"/>
    </i>
    <i r="6">
      <x v="1224"/>
      <x v="125"/>
      <x v="2"/>
      <x v="38"/>
      <x v="140"/>
      <x v="35"/>
      <x/>
      <x v="2"/>
      <x v="7718"/>
      <x v="1652"/>
      <x/>
      <x v="3"/>
      <x v="15"/>
      <x v="9"/>
      <x v="15"/>
      <x v="1"/>
      <x v="1"/>
      <x/>
      <x v="2"/>
      <x v="40"/>
    </i>
    <i r="5">
      <x v="4"/>
      <x v="60"/>
      <x v="2"/>
      <x v="2"/>
      <x v="43"/>
      <x v="30"/>
      <x v="9"/>
      <x v="29"/>
      <x/>
      <x v="7967"/>
      <x/>
      <x/>
      <x/>
      <x v="6"/>
      <x v="22"/>
      <x v="15"/>
      <x v="1"/>
      <x v="1"/>
      <x v="1"/>
      <x/>
      <x v="44"/>
    </i>
    <i r="6">
      <x v="102"/>
      <x v="122"/>
      <x v="2"/>
      <x v="38"/>
      <x v="336"/>
      <x v="35"/>
      <x v="3"/>
      <x v="1"/>
      <x v="7879"/>
      <x/>
      <x/>
      <x/>
      <x v="11"/>
      <x v="9"/>
      <x v="15"/>
      <x v="1"/>
      <x v="1"/>
      <x/>
      <x/>
      <x v="40"/>
    </i>
    <i r="6">
      <x v="145"/>
      <x v="1615"/>
      <x v="2"/>
      <x v="41"/>
      <x v="85"/>
      <x v="24"/>
      <x v="5"/>
      <x/>
      <x v="7911"/>
      <x/>
      <x/>
      <x/>
      <x v="4"/>
      <x v="25"/>
      <x v="4"/>
      <x/>
      <x v="1"/>
      <x/>
      <x/>
      <x v="42"/>
    </i>
    <i r="6">
      <x v="398"/>
      <x v="1910"/>
      <x v="2"/>
      <x v="14"/>
      <x v="321"/>
      <x v="1"/>
      <x v="1"/>
      <x/>
      <x v="7973"/>
      <x/>
      <x/>
      <x/>
      <x v="2"/>
      <x v="104"/>
      <x v="10"/>
      <x/>
      <x v="1"/>
      <x v="1"/>
      <x v="2"/>
      <x v="99"/>
    </i>
    <i r="6">
      <x v="631"/>
      <x v="117"/>
      <x v="2"/>
      <x v="25"/>
      <x v="51"/>
      <x v="1"/>
      <x v="5"/>
      <x/>
      <x v="7909"/>
      <x/>
      <x/>
      <x v="1"/>
      <x v="10"/>
      <x v="27"/>
      <x v="10"/>
      <x/>
      <x v="1"/>
      <x/>
      <x/>
      <x v="3"/>
    </i>
    <i r="6">
      <x v="800"/>
      <x v="2017"/>
      <x v="2"/>
      <x v="25"/>
      <x v="51"/>
      <x v="1"/>
      <x v="5"/>
      <x/>
      <x v="7976"/>
      <x/>
      <x/>
      <x v="1"/>
      <x v="7"/>
      <x v="27"/>
      <x v="10"/>
      <x/>
      <x v="1"/>
      <x/>
      <x v="3"/>
      <x v="3"/>
    </i>
    <i r="6">
      <x v="1062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078"/>
      <x v="55"/>
      <x v="2"/>
      <x v="55"/>
      <x v="44"/>
      <x v="24"/>
      <x v="2"/>
      <x/>
      <x v="1262"/>
      <x/>
      <x/>
      <x v="3"/>
      <x v="15"/>
      <x v="13"/>
      <x v="5"/>
      <x v="1"/>
      <x v="1"/>
      <x v="1"/>
      <x v="2"/>
      <x v="39"/>
    </i>
    <i r="6">
      <x v="1089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189"/>
      <x v="125"/>
      <x v="2"/>
      <x v="38"/>
      <x v="140"/>
      <x v="35"/>
      <x/>
      <x v="2"/>
      <x v="7718"/>
      <x v="1652"/>
      <x/>
      <x v="3"/>
      <x v="15"/>
      <x v="9"/>
      <x v="15"/>
      <x v="1"/>
      <x v="1"/>
      <x/>
      <x v="2"/>
      <x v="40"/>
    </i>
    <i r="5">
      <x v="5"/>
      <x v="16"/>
      <x v="2853"/>
      <x v="2"/>
      <x v="55"/>
      <x v="58"/>
      <x v="30"/>
      <x v="1"/>
      <x/>
      <x v="49"/>
      <x/>
      <x/>
      <x/>
      <x v="3"/>
      <x v="65"/>
      <x v="15"/>
      <x v="1"/>
      <x v="1"/>
      <x v="1"/>
      <x/>
      <x v="21"/>
    </i>
    <i r="6">
      <x v="32"/>
      <x v="44"/>
      <x v="2"/>
      <x v="55"/>
      <x v="340"/>
      <x v="17"/>
      <x v="1"/>
      <x/>
      <x/>
      <x/>
      <x/>
      <x/>
      <x v="3"/>
      <x v="41"/>
      <x v="15"/>
      <x/>
      <x v="1"/>
      <x v="1"/>
      <x/>
      <x v="22"/>
    </i>
    <i r="6">
      <x v="171"/>
      <x v="480"/>
      <x v="2"/>
      <x v="46"/>
      <x v="196"/>
      <x v="25"/>
      <x v="2"/>
      <x/>
      <x/>
      <x/>
      <x/>
      <x/>
      <x v="4"/>
      <x v="73"/>
      <x v="15"/>
      <x v="1"/>
      <x v="1"/>
      <x v="1"/>
      <x/>
      <x v="46"/>
    </i>
    <i r="6">
      <x v="296"/>
      <x v="122"/>
      <x v="2"/>
      <x v="38"/>
      <x v="336"/>
      <x v="35"/>
      <x v="3"/>
      <x v="1"/>
      <x v="7879"/>
      <x/>
      <x/>
      <x/>
      <x v="3"/>
      <x v="9"/>
      <x v="15"/>
      <x v="1"/>
      <x v="1"/>
      <x/>
      <x v="2"/>
      <x v="40"/>
    </i>
    <i r="6">
      <x v="356"/>
      <x v="480"/>
      <x v="2"/>
      <x v="46"/>
      <x v="196"/>
      <x v="25"/>
      <x v="2"/>
      <x/>
      <x/>
      <x/>
      <x v="2"/>
      <x/>
      <x v="4"/>
      <x v="73"/>
      <x v="15"/>
      <x v="1"/>
      <x v="1"/>
      <x v="1"/>
      <x v="2"/>
      <x v="46"/>
    </i>
    <i r="6">
      <x v="367"/>
      <x v="1738"/>
      <x v="2"/>
      <x v="50"/>
      <x v="498"/>
      <x v="23"/>
      <x v="2"/>
      <x/>
      <x/>
      <x/>
      <x/>
      <x/>
      <x v="11"/>
      <x v="41"/>
      <x v="15"/>
      <x v="1"/>
      <x v="1"/>
      <x v="1"/>
      <x v="2"/>
      <x v="20"/>
    </i>
    <i r="6">
      <x v="368"/>
      <x v="92"/>
      <x v="2"/>
      <x v="48"/>
      <x v="69"/>
      <x v="10"/>
      <x v="7"/>
      <x/>
      <x v="7901"/>
      <x/>
      <x/>
      <x/>
      <x v="11"/>
      <x v="41"/>
      <x v="15"/>
      <x v="1"/>
      <x v="1"/>
      <x v="1"/>
      <x v="2"/>
      <x v="38"/>
    </i>
    <i r="6">
      <x v="369"/>
      <x v="315"/>
      <x v="2"/>
      <x v="36"/>
      <x v="445"/>
      <x v="33"/>
      <x v="2"/>
      <x/>
      <x v="7974"/>
      <x/>
      <x/>
      <x/>
      <x v="4"/>
      <x v="81"/>
      <x v="15"/>
      <x v="1"/>
      <x v="1"/>
      <x v="1"/>
      <x v="2"/>
      <x v="112"/>
    </i>
    <i r="6">
      <x v="394"/>
      <x v="1738"/>
      <x v="2"/>
      <x v="50"/>
      <x v="498"/>
      <x v="23"/>
      <x v="2"/>
      <x/>
      <x/>
      <x/>
      <x/>
      <x/>
      <x v="3"/>
      <x v="41"/>
      <x v="15"/>
      <x v="1"/>
      <x v="1"/>
      <x v="1"/>
      <x v="2"/>
      <x v="20"/>
    </i>
    <i r="6">
      <x v="1066"/>
      <x v="2"/>
      <x v="2"/>
      <x v="43"/>
      <x v="30"/>
      <x v="9"/>
      <x v="29"/>
      <x/>
      <x v="7967"/>
      <x/>
      <x v="33"/>
      <x v="3"/>
      <x v="15"/>
      <x v="22"/>
      <x v="15"/>
      <x v="1"/>
      <x v="1"/>
      <x v="1"/>
      <x v="2"/>
      <x v="44"/>
    </i>
    <i r="6">
      <x v="1072"/>
      <x v="1307"/>
      <x v="2"/>
      <x v="35"/>
      <x v="405"/>
      <x v="21"/>
      <x v="7"/>
      <x/>
      <x v="7929"/>
      <x/>
      <x/>
      <x v="3"/>
      <x v="15"/>
      <x v="10"/>
      <x v="15"/>
      <x v="1"/>
      <x v="1"/>
      <x v="1"/>
      <x v="2"/>
      <x v="70"/>
    </i>
    <i r="6">
      <x v="1076"/>
      <x v="344"/>
      <x v="2"/>
      <x v="54"/>
      <x v="193"/>
      <x v="18"/>
      <x v="1"/>
      <x/>
      <x v="3"/>
      <x/>
      <x/>
      <x v="3"/>
      <x v="15"/>
      <x v="13"/>
      <x v="4"/>
      <x v="1"/>
      <x v="1"/>
      <x v="1"/>
      <x v="2"/>
      <x v="33"/>
    </i>
    <i r="6">
      <x v="1091"/>
      <x v="131"/>
      <x v="2"/>
      <x v="55"/>
      <x v="367"/>
      <x v="30"/>
      <x v="3"/>
      <x/>
      <x v="7963"/>
      <x/>
      <x/>
      <x v="3"/>
      <x v="15"/>
      <x v="65"/>
      <x v="15"/>
      <x v="1"/>
      <x v="1"/>
      <x v="1"/>
      <x v="2"/>
      <x v="21"/>
    </i>
    <i r="6">
      <x v="1194"/>
      <x v="136"/>
      <x v="2"/>
      <x v="53"/>
      <x v="71"/>
      <x v="3"/>
      <x v="4"/>
      <x/>
      <x v="7912"/>
      <x/>
      <x/>
      <x v="3"/>
      <x v="15"/>
      <x v="108"/>
      <x v="4"/>
      <x v="1"/>
      <x v="1"/>
      <x v="1"/>
      <x v="2"/>
      <x v="27"/>
    </i>
    <i r="6">
      <x v="1213"/>
      <x v="2"/>
      <x v="2"/>
      <x v="43"/>
      <x v="30"/>
      <x v="9"/>
      <x v="29"/>
      <x/>
      <x v="7967"/>
      <x/>
      <x/>
      <x v="3"/>
      <x v="15"/>
      <x v="22"/>
      <x v="15"/>
      <x v="1"/>
      <x v="1"/>
      <x v="1"/>
      <x v="2"/>
      <x v="44"/>
    </i>
    <i>
      <x v="1"/>
      <x/>
      <x/>
      <x/>
      <x/>
      <x v="3"/>
      <x v="603"/>
      <x v="2182"/>
      <x/>
      <x v="23"/>
      <x v="380"/>
      <x/>
      <x v="5"/>
      <x/>
      <x v="7930"/>
      <x/>
      <x/>
      <x v="1"/>
      <x v="6"/>
      <x v="11"/>
      <x v="6"/>
      <x/>
      <x/>
      <x/>
      <x/>
      <x v="183"/>
    </i>
    <i r="6">
      <x v="615"/>
      <x v="2182"/>
      <x/>
      <x v="23"/>
      <x v="380"/>
      <x/>
      <x v="5"/>
      <x/>
      <x v="7930"/>
      <x/>
      <x/>
      <x v="1"/>
      <x v="6"/>
      <x v="11"/>
      <x v="6"/>
      <x/>
      <x/>
      <x/>
      <x/>
      <x v="183"/>
    </i>
    <i r="6">
      <x v="691"/>
      <x v="2182"/>
      <x/>
      <x v="23"/>
      <x v="380"/>
      <x/>
      <x v="5"/>
      <x/>
      <x v="7930"/>
      <x/>
      <x/>
      <x v="1"/>
      <x v="6"/>
      <x v="11"/>
      <x v="6"/>
      <x/>
      <x/>
      <x/>
      <x/>
      <x v="183"/>
    </i>
    <i r="6">
      <x v="713"/>
      <x v="2182"/>
      <x/>
      <x v="23"/>
      <x v="380"/>
      <x/>
      <x v="5"/>
      <x/>
      <x v="7930"/>
      <x/>
      <x/>
      <x v="1"/>
      <x v="6"/>
      <x v="11"/>
      <x v="6"/>
      <x/>
      <x/>
      <x/>
      <x/>
      <x v="183"/>
    </i>
    <i r="5">
      <x v="4"/>
      <x v="717"/>
      <x v="2182"/>
      <x/>
      <x v="23"/>
      <x v="380"/>
      <x/>
      <x v="5"/>
      <x/>
      <x v="7930"/>
      <x/>
      <x/>
      <x v="1"/>
      <x v="6"/>
      <x v="11"/>
      <x v="6"/>
      <x/>
      <x/>
      <x/>
      <x v="1"/>
      <x v="183"/>
    </i>
    <i r="4">
      <x v="1"/>
      <x v="2"/>
      <x v="577"/>
      <x v="2920"/>
      <x/>
      <x v="23"/>
      <x v="380"/>
      <x/>
      <x v="1"/>
      <x/>
      <x v="104"/>
      <x/>
      <x v="33"/>
      <x v="1"/>
      <x v="6"/>
      <x v="48"/>
      <x v="6"/>
      <x/>
      <x/>
      <x/>
      <x/>
      <x v="183"/>
    </i>
    <i r="5">
      <x v="3"/>
      <x v="778"/>
      <x v="1862"/>
      <x/>
      <x v="23"/>
      <x v="510"/>
      <x v="24"/>
      <x v="1"/>
      <x/>
      <x v="2407"/>
      <x/>
      <x/>
      <x v="1"/>
      <x v="6"/>
      <x v="7"/>
      <x v="6"/>
      <x/>
      <x/>
      <x/>
      <x v="3"/>
      <x v="53"/>
    </i>
    <i r="3">
      <x v="1"/>
      <x v="1"/>
      <x v="2"/>
      <x v="640"/>
      <x v="1055"/>
      <x/>
      <x v="53"/>
      <x v="207"/>
      <x v="31"/>
      <x v="1"/>
      <x/>
      <x/>
      <x/>
      <x/>
      <x v="1"/>
      <x v="7"/>
      <x v="43"/>
      <x v="4"/>
      <x/>
      <x/>
      <x v="1"/>
      <x/>
      <x v="29"/>
    </i>
    <i r="5">
      <x v="3"/>
      <x v="278"/>
      <x v="160"/>
      <x v="2"/>
      <x v="55"/>
      <x v="202"/>
      <x v="30"/>
      <x v="1"/>
      <x/>
      <x v="7918"/>
      <x/>
      <x/>
      <x/>
      <x v="8"/>
      <x v="13"/>
      <x v="10"/>
      <x/>
      <x v="1"/>
      <x v="1"/>
      <x v="1"/>
      <x v="23"/>
    </i>
    <i r="5">
      <x v="5"/>
      <x v="845"/>
      <x v="2792"/>
      <x/>
      <x v="73"/>
      <x v="618"/>
      <x v="7"/>
      <x v="1"/>
      <x/>
      <x v="7758"/>
      <x/>
      <x/>
      <x v="1"/>
      <x v="3"/>
      <x v="36"/>
      <x v="15"/>
      <x/>
      <x/>
      <x/>
      <x v="3"/>
      <x v="266"/>
    </i>
    <i r="2">
      <x v="1"/>
      <x/>
      <x/>
      <x v="2"/>
      <x v="780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6">
      <x v="817"/>
      <x v="24"/>
      <x/>
      <x v="30"/>
      <x v="42"/>
      <x v="13"/>
      <x v="9"/>
      <x/>
      <x v="1349"/>
      <x/>
      <x/>
      <x v="1"/>
      <x v="2"/>
      <x v="30"/>
      <x v="6"/>
      <x/>
      <x/>
      <x/>
      <x v="3"/>
      <x v="65"/>
    </i>
    <i r="6">
      <x v="859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5">
      <x v="3"/>
      <x v="579"/>
      <x v="2430"/>
      <x/>
      <x v="30"/>
      <x v="28"/>
      <x v="16"/>
      <x v="5"/>
      <x/>
      <x v="7900"/>
      <x/>
      <x/>
      <x v="1"/>
      <x v="2"/>
      <x v="30"/>
      <x v="6"/>
      <x/>
      <x/>
      <x/>
      <x/>
      <x v="75"/>
    </i>
    <i r="6">
      <x v="581"/>
      <x v="2430"/>
      <x/>
      <x v="30"/>
      <x v="28"/>
      <x v="16"/>
      <x v="5"/>
      <x/>
      <x v="7900"/>
      <x/>
      <x/>
      <x v="1"/>
      <x v="2"/>
      <x v="30"/>
      <x v="6"/>
      <x/>
      <x/>
      <x/>
      <x/>
      <x v="75"/>
    </i>
    <i r="6">
      <x v="589"/>
      <x v="2391"/>
      <x/>
      <x v="66"/>
      <x v="100"/>
      <x v="1"/>
      <x v="1"/>
      <x/>
      <x v="1696"/>
      <x/>
      <x/>
      <x v="1"/>
      <x v="8"/>
      <x v="131"/>
      <x v="6"/>
      <x/>
      <x/>
      <x/>
      <x/>
      <x v="130"/>
    </i>
    <i r="6">
      <x v="590"/>
      <x v="2430"/>
      <x/>
      <x v="30"/>
      <x v="28"/>
      <x v="16"/>
      <x v="5"/>
      <x/>
      <x v="7900"/>
      <x/>
      <x/>
      <x v="1"/>
      <x v="8"/>
      <x v="30"/>
      <x v="6"/>
      <x/>
      <x/>
      <x/>
      <x/>
      <x v="75"/>
    </i>
    <i r="6">
      <x v="616"/>
      <x v="2430"/>
      <x/>
      <x v="30"/>
      <x v="28"/>
      <x v="16"/>
      <x v="5"/>
      <x/>
      <x v="7900"/>
      <x/>
      <x/>
      <x v="1"/>
      <x v="8"/>
      <x v="30"/>
      <x v="6"/>
      <x/>
      <x/>
      <x/>
      <x/>
      <x v="75"/>
    </i>
    <i r="6">
      <x v="619"/>
      <x v="2430"/>
      <x/>
      <x v="30"/>
      <x v="28"/>
      <x v="16"/>
      <x v="5"/>
      <x/>
      <x v="7900"/>
      <x/>
      <x/>
      <x v="1"/>
      <x v="1"/>
      <x v="30"/>
      <x v="6"/>
      <x/>
      <x/>
      <x/>
      <x/>
      <x v="75"/>
    </i>
    <i r="6">
      <x v="623"/>
      <x v="2458"/>
      <x/>
      <x v="30"/>
      <x v="28"/>
      <x v="16"/>
      <x v="3"/>
      <x/>
      <x v="5155"/>
      <x/>
      <x/>
      <x v="1"/>
      <x v="8"/>
      <x v="30"/>
      <x v="6"/>
      <x/>
      <x/>
      <x/>
      <x/>
      <x v="75"/>
    </i>
    <i r="6">
      <x v="649"/>
      <x v="2458"/>
      <x/>
      <x v="30"/>
      <x v="28"/>
      <x v="16"/>
      <x v="3"/>
      <x/>
      <x v="5155"/>
      <x/>
      <x/>
      <x v="1"/>
      <x v="5"/>
      <x v="30"/>
      <x v="6"/>
      <x/>
      <x/>
      <x/>
      <x/>
      <x v="75"/>
    </i>
    <i r="6">
      <x v="653"/>
      <x v="2458"/>
      <x/>
      <x v="30"/>
      <x v="28"/>
      <x v="16"/>
      <x v="3"/>
      <x/>
      <x v="5155"/>
      <x/>
      <x/>
      <x v="1"/>
      <x v="5"/>
      <x v="30"/>
      <x v="6"/>
      <x/>
      <x/>
      <x/>
      <x/>
      <x v="75"/>
    </i>
    <i r="6">
      <x v="708"/>
      <x v="152"/>
      <x/>
      <x v="23"/>
      <x v="25"/>
      <x/>
      <x v="2"/>
      <x/>
      <x v="7999"/>
      <x/>
      <x/>
      <x v="1"/>
      <x v="6"/>
      <x v="11"/>
      <x v="6"/>
      <x/>
      <x/>
      <x/>
      <x/>
      <x v="183"/>
    </i>
    <i r="6">
      <x v="781"/>
      <x v="24"/>
      <x/>
      <x v="30"/>
      <x v="42"/>
      <x v="13"/>
      <x v="9"/>
      <x/>
      <x v="1349"/>
      <x/>
      <x/>
      <x v="1"/>
      <x v="6"/>
      <x v="30"/>
      <x v="6"/>
      <x/>
      <x/>
      <x/>
      <x v="3"/>
      <x v="65"/>
    </i>
    <i r="6">
      <x v="793"/>
      <x v="65"/>
      <x/>
      <x v="23"/>
      <x v="375"/>
      <x v="17"/>
      <x v="7"/>
      <x/>
      <x v="7943"/>
      <x/>
      <x v="26"/>
      <x v="1"/>
      <x v="2"/>
      <x v="11"/>
      <x v="6"/>
      <x/>
      <x/>
      <x/>
      <x v="3"/>
      <x v="55"/>
    </i>
    <i r="6">
      <x v="796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6">
      <x v="810"/>
      <x v="1311"/>
      <x/>
      <x v="23"/>
      <x v="370"/>
      <x v="10"/>
      <x v="2"/>
      <x/>
      <x v="7940"/>
      <x/>
      <x/>
      <x v="1"/>
      <x v="6"/>
      <x v="7"/>
      <x v="6"/>
      <x/>
      <x/>
      <x/>
      <x v="3"/>
      <x v="71"/>
    </i>
    <i r="6">
      <x v="828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6">
      <x v="831"/>
      <x v="24"/>
      <x/>
      <x v="30"/>
      <x v="42"/>
      <x v="13"/>
      <x v="9"/>
      <x/>
      <x v="1349"/>
      <x/>
      <x/>
      <x v="1"/>
      <x v="6"/>
      <x v="30"/>
      <x v="6"/>
      <x/>
      <x/>
      <x/>
      <x v="3"/>
      <x v="65"/>
    </i>
    <i r="6">
      <x v="838"/>
      <x v="24"/>
      <x/>
      <x v="30"/>
      <x v="42"/>
      <x v="13"/>
      <x v="9"/>
      <x/>
      <x v="1349"/>
      <x/>
      <x v="18"/>
      <x v="1"/>
      <x v="6"/>
      <x v="30"/>
      <x v="6"/>
      <x/>
      <x/>
      <x/>
      <x v="3"/>
      <x v="65"/>
    </i>
    <i r="6">
      <x v="840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6">
      <x v="848"/>
      <x v="613"/>
      <x/>
      <x v="23"/>
      <x v="173"/>
      <x v="10"/>
      <x v="1"/>
      <x/>
      <x v="7970"/>
      <x/>
      <x/>
      <x v="1"/>
      <x v="6"/>
      <x v="7"/>
      <x v="6"/>
      <x/>
      <x/>
      <x/>
      <x v="3"/>
      <x v="71"/>
    </i>
    <i r="6">
      <x v="853"/>
      <x v="24"/>
      <x/>
      <x v="30"/>
      <x v="42"/>
      <x v="13"/>
      <x v="9"/>
      <x/>
      <x v="1349"/>
      <x/>
      <x/>
      <x v="1"/>
      <x v="6"/>
      <x v="30"/>
      <x v="6"/>
      <x/>
      <x/>
      <x/>
      <x v="3"/>
      <x v="65"/>
    </i>
    <i r="6">
      <x v="856"/>
      <x v="24"/>
      <x/>
      <x v="30"/>
      <x v="42"/>
      <x v="13"/>
      <x v="9"/>
      <x/>
      <x v="1349"/>
      <x/>
      <x/>
      <x v="1"/>
      <x v="6"/>
      <x v="30"/>
      <x v="6"/>
      <x/>
      <x/>
      <x/>
      <x v="3"/>
      <x v="65"/>
    </i>
    <i r="6">
      <x v="901"/>
      <x v="349"/>
      <x/>
      <x v="23"/>
      <x v="266"/>
      <x v="17"/>
      <x v="2"/>
      <x/>
      <x v="1479"/>
      <x/>
      <x/>
      <x v="1"/>
      <x v="6"/>
      <x v="11"/>
      <x v="6"/>
      <x/>
      <x/>
      <x/>
      <x v="3"/>
      <x v="55"/>
    </i>
    <i r="6">
      <x v="915"/>
      <x v="24"/>
      <x/>
      <x v="30"/>
      <x v="42"/>
      <x v="13"/>
      <x v="9"/>
      <x/>
      <x v="1349"/>
      <x/>
      <x/>
      <x v="1"/>
      <x v="6"/>
      <x v="30"/>
      <x v="6"/>
      <x/>
      <x/>
      <x/>
      <x v="3"/>
      <x v="65"/>
    </i>
    <i r="6">
      <x v="916"/>
      <x v="65"/>
      <x/>
      <x v="23"/>
      <x v="375"/>
      <x v="17"/>
      <x v="7"/>
      <x/>
      <x v="7943"/>
      <x/>
      <x/>
      <x v="1"/>
      <x v="6"/>
      <x v="11"/>
      <x v="6"/>
      <x/>
      <x/>
      <x/>
      <x v="3"/>
      <x v="55"/>
    </i>
    <i r="6">
      <x v="928"/>
      <x v="349"/>
      <x/>
      <x v="23"/>
      <x v="266"/>
      <x v="17"/>
      <x v="2"/>
      <x/>
      <x v="1479"/>
      <x/>
      <x/>
      <x v="1"/>
      <x v="6"/>
      <x v="11"/>
      <x v="6"/>
      <x/>
      <x/>
      <x/>
      <x v="3"/>
      <x v="55"/>
    </i>
    <i r="5">
      <x v="4"/>
      <x v="643"/>
      <x v="1522"/>
      <x/>
      <x v="23"/>
      <x v="125"/>
      <x v="10"/>
      <x v="1"/>
      <x/>
      <x v="7994"/>
      <x/>
      <x/>
      <x v="1"/>
      <x v="1"/>
      <x v="7"/>
      <x v="6"/>
      <x/>
      <x/>
      <x/>
      <x/>
      <x v="78"/>
    </i>
    <i r="6">
      <x v="645"/>
      <x v="152"/>
      <x/>
      <x v="23"/>
      <x v="25"/>
      <x/>
      <x v="2"/>
      <x/>
      <x v="7999"/>
      <x/>
      <x/>
      <x v="1"/>
      <x/>
      <x v="11"/>
      <x v="6"/>
      <x/>
      <x/>
      <x/>
      <x/>
      <x v="183"/>
    </i>
    <i r="6">
      <x v="851"/>
      <x v="1311"/>
      <x/>
      <x v="23"/>
      <x v="370"/>
      <x v="10"/>
      <x v="2"/>
      <x/>
      <x v="7940"/>
      <x/>
      <x/>
      <x v="1"/>
      <x v="6"/>
      <x v="7"/>
      <x v="6"/>
      <x/>
      <x/>
      <x/>
      <x v="3"/>
      <x v="71"/>
    </i>
    <i r="5">
      <x v="5"/>
      <x v="821"/>
      <x v="24"/>
      <x/>
      <x v="30"/>
      <x v="42"/>
      <x v="13"/>
      <x v="9"/>
      <x/>
      <x v="1349"/>
      <x/>
      <x v="19"/>
      <x v="1"/>
      <x v="2"/>
      <x v="30"/>
      <x v="6"/>
      <x/>
      <x/>
      <x/>
      <x v="3"/>
      <x v="65"/>
    </i>
    <i r="6">
      <x v="843"/>
      <x v="24"/>
      <x/>
      <x v="30"/>
      <x v="42"/>
      <x v="13"/>
      <x v="9"/>
      <x/>
      <x v="1349"/>
      <x/>
      <x/>
      <x v="1"/>
      <x v="3"/>
      <x v="30"/>
      <x v="6"/>
      <x/>
      <x/>
      <x/>
      <x v="3"/>
      <x v="65"/>
    </i>
    <i r="4">
      <x v="1"/>
      <x v="2"/>
      <x v="628"/>
      <x v="319"/>
      <x/>
      <x v="22"/>
      <x v="107"/>
      <x v="7"/>
      <x v="7"/>
      <x/>
      <x v="7926"/>
      <x/>
      <x/>
      <x v="1"/>
      <x v="8"/>
      <x v="7"/>
      <x v="6"/>
      <x/>
      <x/>
      <x/>
      <x/>
      <x v="77"/>
    </i>
    <i r="6">
      <x v="657"/>
      <x v="1401"/>
      <x v="3"/>
      <x v="20"/>
      <x v="40"/>
      <x v="16"/>
      <x v="2"/>
      <x v="5"/>
      <x v="7726"/>
      <x v="1649"/>
      <x/>
      <x v="1"/>
      <x v="5"/>
      <x v="8"/>
      <x v="6"/>
      <x/>
      <x/>
      <x/>
      <x/>
      <x v="73"/>
    </i>
    <i r="6">
      <x v="786"/>
      <x v="386"/>
      <x/>
      <x v="21"/>
      <x v="220"/>
      <x v="16"/>
      <x v="2"/>
      <x/>
      <x v="7876"/>
      <x/>
      <x/>
      <x v="1"/>
      <x v="4"/>
      <x v="7"/>
      <x v="6"/>
      <x/>
      <x/>
      <x/>
      <x v="3"/>
      <x v="80"/>
    </i>
    <i r="6">
      <x v="852"/>
      <x v="3026"/>
      <x/>
      <x v="22"/>
      <x v="298"/>
      <x v="12"/>
      <x v="1"/>
      <x/>
      <x v="6407"/>
      <x/>
      <x/>
      <x v="1"/>
      <x v="5"/>
      <x v="7"/>
      <x v="6"/>
      <x/>
      <x/>
      <x/>
      <x v="3"/>
      <x v="72"/>
    </i>
    <i r="5">
      <x v="3"/>
      <x v="604"/>
      <x v="319"/>
      <x/>
      <x v="22"/>
      <x v="107"/>
      <x v="7"/>
      <x v="7"/>
      <x/>
      <x v="7926"/>
      <x/>
      <x/>
      <x v="1"/>
      <x v="10"/>
      <x v="7"/>
      <x v="6"/>
      <x/>
      <x/>
      <x/>
      <x/>
      <x v="77"/>
    </i>
    <i r="6">
      <x v="610"/>
      <x v="319"/>
      <x/>
      <x v="22"/>
      <x v="107"/>
      <x v="7"/>
      <x v="7"/>
      <x/>
      <x v="7926"/>
      <x/>
      <x v="12"/>
      <x v="1"/>
      <x v="8"/>
      <x v="7"/>
      <x v="6"/>
      <x/>
      <x/>
      <x/>
      <x/>
      <x v="77"/>
    </i>
    <i r="6">
      <x v="651"/>
      <x v="319"/>
      <x/>
      <x v="22"/>
      <x v="107"/>
      <x v="7"/>
      <x v="7"/>
      <x/>
      <x v="7926"/>
      <x/>
      <x/>
      <x v="1"/>
      <x v="5"/>
      <x v="7"/>
      <x v="6"/>
      <x/>
      <x/>
      <x/>
      <x/>
      <x v="77"/>
    </i>
    <i r="6">
      <x v="652"/>
      <x v="1401"/>
      <x v="3"/>
      <x v="20"/>
      <x v="40"/>
      <x v="16"/>
      <x v="2"/>
      <x v="5"/>
      <x v="7726"/>
      <x v="1649"/>
      <x/>
      <x v="1"/>
      <x v="5"/>
      <x v="8"/>
      <x v="6"/>
      <x/>
      <x/>
      <x/>
      <x/>
      <x v="73"/>
    </i>
    <i r="6">
      <x v="654"/>
      <x v="1401"/>
      <x v="3"/>
      <x v="20"/>
      <x v="40"/>
      <x v="16"/>
      <x v="2"/>
      <x v="5"/>
      <x v="7726"/>
      <x v="1649"/>
      <x/>
      <x v="1"/>
      <x v="5"/>
      <x v="8"/>
      <x v="6"/>
      <x/>
      <x/>
      <x/>
      <x/>
      <x v="73"/>
    </i>
    <i r="6">
      <x v="655"/>
      <x v="319"/>
      <x/>
      <x v="22"/>
      <x v="107"/>
      <x v="7"/>
      <x v="7"/>
      <x/>
      <x v="7926"/>
      <x/>
      <x/>
      <x v="1"/>
      <x v="5"/>
      <x v="7"/>
      <x v="6"/>
      <x/>
      <x/>
      <x/>
      <x/>
      <x v="77"/>
    </i>
    <i r="6">
      <x v="656"/>
      <x v="446"/>
      <x v="3"/>
      <x v="20"/>
      <x v="141"/>
      <x v="16"/>
      <x v="3"/>
      <x v="1"/>
      <x v="7829"/>
      <x v="7"/>
      <x/>
      <x v="1"/>
      <x v="5"/>
      <x v="8"/>
      <x v="6"/>
      <x/>
      <x/>
      <x/>
      <x/>
      <x v="73"/>
    </i>
    <i r="6">
      <x v="668"/>
      <x v="1401"/>
      <x v="3"/>
      <x v="20"/>
      <x v="40"/>
      <x v="16"/>
      <x v="2"/>
      <x v="5"/>
      <x v="7726"/>
      <x v="1649"/>
      <x/>
      <x v="1"/>
      <x v="5"/>
      <x v="8"/>
      <x v="6"/>
      <x/>
      <x/>
      <x/>
      <x/>
      <x v="73"/>
    </i>
    <i r="6">
      <x v="674"/>
      <x v="1401"/>
      <x v="3"/>
      <x v="20"/>
      <x v="40"/>
      <x v="16"/>
      <x v="2"/>
      <x v="5"/>
      <x v="7726"/>
      <x v="1649"/>
      <x/>
      <x v="1"/>
      <x v="10"/>
      <x v="8"/>
      <x v="6"/>
      <x/>
      <x/>
      <x/>
      <x/>
      <x v="73"/>
    </i>
    <i r="6">
      <x v="698"/>
      <x v="319"/>
      <x/>
      <x v="22"/>
      <x v="107"/>
      <x v="7"/>
      <x v="7"/>
      <x/>
      <x v="7926"/>
      <x/>
      <x/>
      <x v="1"/>
      <x v="5"/>
      <x v="7"/>
      <x v="6"/>
      <x/>
      <x/>
      <x/>
      <x/>
      <x v="77"/>
    </i>
    <i r="6">
      <x v="704"/>
      <x v="319"/>
      <x/>
      <x v="22"/>
      <x v="107"/>
      <x v="7"/>
      <x v="7"/>
      <x/>
      <x v="7926"/>
      <x/>
      <x/>
      <x v="1"/>
      <x v="5"/>
      <x v="7"/>
      <x v="6"/>
      <x/>
      <x/>
      <x/>
      <x/>
      <x v="77"/>
    </i>
    <i r="6">
      <x v="776"/>
      <x v="386"/>
      <x/>
      <x v="21"/>
      <x v="220"/>
      <x v="16"/>
      <x v="2"/>
      <x/>
      <x v="7876"/>
      <x/>
      <x v="27"/>
      <x v="1"/>
      <x v="2"/>
      <x v="7"/>
      <x v="6"/>
      <x/>
      <x/>
      <x/>
      <x v="3"/>
      <x v="80"/>
    </i>
    <i r="6">
      <x v="829"/>
      <x v="22"/>
      <x/>
      <x v="30"/>
      <x v="49"/>
      <x v="13"/>
      <x v="2"/>
      <x/>
      <x v="6789"/>
      <x/>
      <x v="6"/>
      <x v="1"/>
      <x v="6"/>
      <x v="30"/>
      <x v="6"/>
      <x/>
      <x/>
      <x/>
      <x v="3"/>
      <x v="65"/>
    </i>
    <i r="6">
      <x v="885"/>
      <x v="919"/>
      <x/>
      <x v="23"/>
      <x v="42"/>
      <x v="24"/>
      <x v="1"/>
      <x/>
      <x v="1942"/>
      <x/>
      <x/>
      <x v="1"/>
      <x v="3"/>
      <x v="7"/>
      <x v="6"/>
      <x/>
      <x/>
      <x/>
      <x v="3"/>
      <x v="53"/>
    </i>
    <i r="6">
      <x v="889"/>
      <x v="1907"/>
      <x/>
      <x v="23"/>
      <x v="520"/>
      <x v="24"/>
      <x v="1"/>
      <x/>
      <x v="7969"/>
      <x/>
      <x/>
      <x v="1"/>
      <x v="4"/>
      <x v="7"/>
      <x v="6"/>
      <x/>
      <x/>
      <x/>
      <x v="3"/>
      <x v="53"/>
    </i>
    <i r="5">
      <x v="4"/>
      <x v="608"/>
      <x v="1401"/>
      <x v="3"/>
      <x v="20"/>
      <x v="40"/>
      <x v="16"/>
      <x v="2"/>
      <x v="5"/>
      <x v="7726"/>
      <x v="1649"/>
      <x/>
      <x v="1"/>
      <x v="2"/>
      <x v="8"/>
      <x v="6"/>
      <x/>
      <x/>
      <x/>
      <x/>
      <x v="73"/>
    </i>
    <i r="6">
      <x v="675"/>
      <x v="1401"/>
      <x v="3"/>
      <x v="20"/>
      <x v="40"/>
      <x v="16"/>
      <x v="2"/>
      <x v="5"/>
      <x v="7726"/>
      <x v="1649"/>
      <x/>
      <x v="1"/>
      <x v="1"/>
      <x v="8"/>
      <x v="6"/>
      <x/>
      <x/>
      <x/>
      <x/>
      <x v="73"/>
    </i>
    <i r="6">
      <x v="757"/>
      <x v="446"/>
      <x v="3"/>
      <x v="20"/>
      <x v="141"/>
      <x v="16"/>
      <x v="3"/>
      <x v="1"/>
      <x v="7829"/>
      <x v="7"/>
      <x/>
      <x v="1"/>
      <x v="5"/>
      <x v="8"/>
      <x v="6"/>
      <x/>
      <x/>
      <x/>
      <x v="2"/>
      <x v="73"/>
    </i>
    <i r="6">
      <x v="806"/>
      <x v="1482"/>
      <x/>
      <x v="23"/>
      <x v="449"/>
      <x v="24"/>
      <x v="1"/>
      <x/>
      <x v="1636"/>
      <x/>
      <x/>
      <x v="1"/>
      <x v="2"/>
      <x v="7"/>
      <x v="6"/>
      <x/>
      <x/>
      <x/>
      <x v="3"/>
      <x v="53"/>
    </i>
    <i r="6">
      <x v="870"/>
      <x v="290"/>
      <x/>
      <x v="21"/>
      <x v="101"/>
      <x v="3"/>
      <x v="1"/>
      <x/>
      <x v="7921"/>
      <x/>
      <x/>
      <x v="1"/>
      <x v="3"/>
      <x v="7"/>
      <x v="6"/>
      <x/>
      <x/>
      <x/>
      <x v="3"/>
      <x v="81"/>
    </i>
    <i r="5">
      <x v="5"/>
      <x v="607"/>
      <x v="1401"/>
      <x v="3"/>
      <x v="20"/>
      <x v="40"/>
      <x v="16"/>
      <x v="2"/>
      <x v="5"/>
      <x v="7726"/>
      <x v="1649"/>
      <x/>
      <x v="1"/>
      <x v="2"/>
      <x v="8"/>
      <x v="6"/>
      <x/>
      <x/>
      <x/>
      <x/>
      <x v="73"/>
    </i>
    <i r="6">
      <x v="823"/>
      <x v="241"/>
      <x/>
      <x v="23"/>
      <x v="77"/>
      <x v="40"/>
      <x v="16"/>
      <x v="6"/>
      <x v="6"/>
      <x v="2"/>
      <x/>
      <x v="1"/>
      <x v="4"/>
      <x v="7"/>
      <x v="6"/>
      <x/>
      <x/>
      <x/>
      <x v="3"/>
      <x v="248"/>
    </i>
    <i r="6">
      <x v="839"/>
      <x v="22"/>
      <x/>
      <x v="30"/>
      <x v="49"/>
      <x v="13"/>
      <x v="2"/>
      <x/>
      <x v="6789"/>
      <x/>
      <x/>
      <x v="1"/>
      <x v="4"/>
      <x v="30"/>
      <x v="6"/>
      <x/>
      <x/>
      <x/>
      <x v="3"/>
      <x v="65"/>
    </i>
    <i r="3">
      <x v="1"/>
      <x v="1"/>
      <x/>
      <x v="635"/>
      <x v="2478"/>
      <x/>
      <x v="53"/>
      <x v="181"/>
      <x v="31"/>
      <x v="7"/>
      <x/>
      <x v="7965"/>
      <x/>
      <x/>
      <x v="1"/>
      <x/>
      <x v="74"/>
      <x v="4"/>
      <x/>
      <x v="1"/>
      <x v="1"/>
      <x/>
      <x v="29"/>
    </i>
    <i r="6">
      <x v="893"/>
      <x v="1015"/>
      <x/>
      <x v="21"/>
      <x v="77"/>
      <x v="40"/>
      <x v="16"/>
      <x v="6"/>
      <x v="6"/>
      <x v="2"/>
      <x/>
      <x v="1"/>
      <x v="3"/>
      <x v="90"/>
      <x v="15"/>
      <x/>
      <x v="1"/>
      <x/>
      <x v="3"/>
      <x v="155"/>
    </i>
    <i r="6">
      <x v="981"/>
      <x v="95"/>
      <x/>
      <x v="5"/>
      <x v="8"/>
      <x v="21"/>
      <x v="5"/>
      <x/>
      <x v="5"/>
      <x/>
      <x/>
      <x v="1"/>
      <x v="5"/>
      <x v="26"/>
      <x v="4"/>
      <x/>
      <x/>
      <x/>
      <x v="4"/>
      <x v="9"/>
    </i>
    <i r="5">
      <x v="2"/>
      <x v="66"/>
      <x v="147"/>
      <x v="2"/>
      <x v="40"/>
      <x v="37"/>
      <x v="29"/>
      <x v="2"/>
      <x/>
      <x v="2823"/>
      <x/>
      <x/>
      <x/>
      <x v="3"/>
      <x v="1"/>
      <x v="4"/>
      <x/>
      <x v="1"/>
      <x v="1"/>
      <x/>
      <x v="30"/>
    </i>
    <i r="6">
      <x v="123"/>
      <x v="99"/>
      <x v="2"/>
      <x v="17"/>
      <x v="1"/>
      <x v="15"/>
      <x v="12"/>
      <x/>
      <x v="7884"/>
      <x/>
      <x/>
      <x/>
      <x v="8"/>
      <x/>
      <x v="5"/>
      <x/>
      <x/>
      <x/>
      <x/>
      <x v="43"/>
    </i>
    <i r="6">
      <x v="135"/>
      <x v="104"/>
      <x v="2"/>
      <x v="17"/>
      <x v="335"/>
      <x v="15"/>
      <x v="11"/>
      <x/>
      <x v="7905"/>
      <x/>
      <x/>
      <x/>
      <x v="8"/>
      <x/>
      <x v="5"/>
      <x/>
      <x/>
      <x/>
      <x/>
      <x v="43"/>
    </i>
    <i r="6">
      <x v="217"/>
      <x v="104"/>
      <x v="2"/>
      <x v="17"/>
      <x v="335"/>
      <x v="15"/>
      <x v="11"/>
      <x/>
      <x v="7905"/>
      <x/>
      <x/>
      <x/>
      <x v="7"/>
      <x/>
      <x v="5"/>
      <x/>
      <x/>
      <x/>
      <x v="1"/>
      <x v="43"/>
    </i>
    <i r="6">
      <x v="218"/>
      <x v="1117"/>
      <x v="2"/>
      <x v="17"/>
      <x v="3"/>
      <x v="7"/>
      <x v="10"/>
      <x/>
      <x v="7947"/>
      <x/>
      <x/>
      <x/>
      <x v="7"/>
      <x v="18"/>
      <x v="5"/>
      <x/>
      <x/>
      <x/>
      <x v="1"/>
      <x v="49"/>
    </i>
    <i r="6">
      <x v="221"/>
      <x v="2950"/>
      <x v="2"/>
      <x v="57"/>
      <x v="549"/>
      <x/>
      <x v="5"/>
      <x/>
      <x v="7936"/>
      <x/>
      <x/>
      <x/>
      <x v="7"/>
      <x v="2"/>
      <x v="4"/>
      <x/>
      <x v="1"/>
      <x v="1"/>
      <x v="1"/>
      <x v="242"/>
    </i>
    <i r="6">
      <x v="225"/>
      <x v="2950"/>
      <x v="2"/>
      <x v="57"/>
      <x v="549"/>
      <x/>
      <x v="5"/>
      <x/>
      <x v="7936"/>
      <x/>
      <x/>
      <x/>
      <x v="6"/>
      <x v="2"/>
      <x v="4"/>
      <x/>
      <x v="1"/>
      <x v="1"/>
      <x v="1"/>
      <x v="242"/>
    </i>
    <i r="6">
      <x v="244"/>
      <x v="376"/>
      <x v="2"/>
      <x v="55"/>
      <x v="345"/>
      <x v="12"/>
      <x v="3"/>
      <x/>
      <x v="7903"/>
      <x/>
      <x v="33"/>
      <x/>
      <x v="7"/>
      <x v="31"/>
      <x v="4"/>
      <x/>
      <x v="1"/>
      <x v="1"/>
      <x v="1"/>
      <x v="25"/>
    </i>
    <i r="6">
      <x v="275"/>
      <x v="104"/>
      <x v="2"/>
      <x v="17"/>
      <x v="335"/>
      <x v="15"/>
      <x v="11"/>
      <x/>
      <x v="7905"/>
      <x/>
      <x/>
      <x/>
      <x v="8"/>
      <x/>
      <x v="5"/>
      <x/>
      <x/>
      <x/>
      <x v="1"/>
      <x v="43"/>
    </i>
    <i r="6">
      <x v="724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26"/>
      <x v="225"/>
      <x v="2"/>
      <x v="7"/>
      <x v="5"/>
      <x v="7"/>
      <x v="7"/>
      <x/>
      <x v="7983"/>
      <x/>
      <x/>
      <x v="1"/>
      <x v="9"/>
      <x v="57"/>
      <x v="10"/>
      <x/>
      <x/>
      <x/>
      <x v="1"/>
      <x v="107"/>
    </i>
    <i r="6">
      <x v="733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52"/>
      <x v="1831"/>
      <x/>
      <x v="55"/>
      <x v="47"/>
      <x v="25"/>
      <x v="1"/>
      <x/>
      <x v="7944"/>
      <x/>
      <x/>
      <x v="1"/>
      <x v="2"/>
      <x v="31"/>
      <x v="4"/>
      <x/>
      <x v="1"/>
      <x v="1"/>
      <x v="1"/>
      <x v="25"/>
    </i>
    <i r="6">
      <x v="897"/>
      <x v="1202"/>
      <x/>
      <x v="49"/>
      <x v="308"/>
      <x v="6"/>
      <x v="1"/>
      <x/>
      <x v="435"/>
      <x/>
      <x/>
      <x v="1"/>
      <x v="4"/>
      <x v="96"/>
      <x v="4"/>
      <x/>
      <x/>
      <x v="1"/>
      <x v="3"/>
      <x v="160"/>
    </i>
    <i r="6">
      <x v="953"/>
      <x v="78"/>
      <x v="3"/>
      <x v="18"/>
      <x v="36"/>
      <x v="11"/>
      <x v="5"/>
      <x/>
      <x v="7987"/>
      <x/>
      <x/>
      <x v="1"/>
      <x v="9"/>
      <x v="1"/>
      <x v="4"/>
      <x/>
      <x v="1"/>
      <x/>
      <x v="3"/>
      <x v="45"/>
    </i>
    <i r="5">
      <x v="3"/>
      <x v="29"/>
      <x v="114"/>
      <x v="2"/>
      <x v="13"/>
      <x v="119"/>
      <x v="1"/>
      <x v="10"/>
      <x/>
      <x v="1974"/>
      <x/>
      <x/>
      <x/>
      <x v="12"/>
      <x v="20"/>
      <x v="5"/>
      <x/>
      <x/>
      <x/>
      <x/>
      <x v="19"/>
    </i>
    <i r="6">
      <x v="30"/>
      <x v="114"/>
      <x v="2"/>
      <x v="13"/>
      <x v="119"/>
      <x v="1"/>
      <x v="10"/>
      <x/>
      <x v="1974"/>
      <x/>
      <x/>
      <x/>
      <x v="12"/>
      <x v="20"/>
      <x v="5"/>
      <x/>
      <x/>
      <x/>
      <x/>
      <x v="19"/>
    </i>
    <i r="6">
      <x v="31"/>
      <x v="1117"/>
      <x v="2"/>
      <x v="17"/>
      <x v="3"/>
      <x v="7"/>
      <x v="10"/>
      <x/>
      <x v="7947"/>
      <x/>
      <x/>
      <x/>
      <x v="8"/>
      <x v="18"/>
      <x v="5"/>
      <x/>
      <x/>
      <x/>
      <x/>
      <x v="49"/>
    </i>
    <i r="6">
      <x v="37"/>
      <x v="104"/>
      <x v="2"/>
      <x v="17"/>
      <x v="335"/>
      <x v="15"/>
      <x v="11"/>
      <x/>
      <x v="7905"/>
      <x/>
      <x/>
      <x/>
      <x v="12"/>
      <x/>
      <x v="5"/>
      <x/>
      <x/>
      <x/>
      <x/>
      <x v="43"/>
    </i>
    <i r="6">
      <x v="45"/>
      <x v="225"/>
      <x v="2"/>
      <x v="7"/>
      <x v="5"/>
      <x v="7"/>
      <x v="7"/>
      <x/>
      <x v="7983"/>
      <x/>
      <x/>
      <x/>
      <x v="3"/>
      <x v="57"/>
      <x v="10"/>
      <x/>
      <x/>
      <x/>
      <x/>
      <x v="107"/>
    </i>
    <i r="6">
      <x v="46"/>
      <x v="2226"/>
      <x v="2"/>
      <x v="10"/>
      <x v="431"/>
      <x v="60"/>
      <x v="7"/>
      <x/>
      <x v="7889"/>
      <x/>
      <x/>
      <x/>
      <x v="4"/>
      <x v="4"/>
      <x v="10"/>
      <x/>
      <x v="1"/>
      <x v="1"/>
      <x/>
      <x v="63"/>
    </i>
    <i r="6">
      <x v="47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49"/>
      <x v="225"/>
      <x v="2"/>
      <x v="7"/>
      <x v="5"/>
      <x v="7"/>
      <x v="7"/>
      <x/>
      <x v="7983"/>
      <x/>
      <x/>
      <x/>
      <x v="4"/>
      <x v="57"/>
      <x v="10"/>
      <x/>
      <x/>
      <x/>
      <x/>
      <x v="107"/>
    </i>
    <i r="6">
      <x v="50"/>
      <x v="1181"/>
      <x v="2"/>
      <x v="54"/>
      <x v="339"/>
      <x v="16"/>
      <x v="2"/>
      <x/>
      <x v="7935"/>
      <x/>
      <x/>
      <x/>
      <x v="4"/>
      <x v="29"/>
      <x v="15"/>
      <x/>
      <x v="1"/>
      <x v="1"/>
      <x/>
      <x v="48"/>
    </i>
    <i r="6">
      <x v="51"/>
      <x v="104"/>
      <x v="2"/>
      <x v="17"/>
      <x v="335"/>
      <x v="15"/>
      <x v="11"/>
      <x/>
      <x v="7905"/>
      <x/>
      <x/>
      <x/>
      <x v="8"/>
      <x/>
      <x v="5"/>
      <x/>
      <x/>
      <x/>
      <x/>
      <x v="43"/>
    </i>
    <i r="6">
      <x v="52"/>
      <x v="1051"/>
      <x v="2"/>
      <x v="52"/>
      <x v="70"/>
      <x v="5"/>
      <x v="5"/>
      <x/>
      <x v="431"/>
      <x/>
      <x/>
      <x/>
      <x v="4"/>
      <x v="15"/>
      <x v="4"/>
      <x/>
      <x/>
      <x v="1"/>
      <x/>
      <x v="50"/>
    </i>
    <i r="6">
      <x v="53"/>
      <x v="1181"/>
      <x v="2"/>
      <x v="54"/>
      <x v="339"/>
      <x v="16"/>
      <x v="2"/>
      <x/>
      <x v="7935"/>
      <x/>
      <x/>
      <x/>
      <x v="4"/>
      <x v="29"/>
      <x v="15"/>
      <x/>
      <x v="1"/>
      <x v="1"/>
      <x/>
      <x v="48"/>
    </i>
    <i r="6">
      <x v="68"/>
      <x v="2644"/>
      <x v="2"/>
      <x v="52"/>
      <x v="233"/>
      <x v="5"/>
      <x v="1"/>
      <x/>
      <x v="6600"/>
      <x/>
      <x/>
      <x/>
      <x v="4"/>
      <x v="15"/>
      <x v="4"/>
      <x/>
      <x/>
      <x v="1"/>
      <x/>
      <x v="50"/>
    </i>
    <i r="6">
      <x v="71"/>
      <x v="352"/>
      <x v="2"/>
      <x v="52"/>
      <x v="393"/>
      <x v="5"/>
      <x v="1"/>
      <x/>
      <x v="305"/>
      <x/>
      <x/>
      <x/>
      <x v="4"/>
      <x v="15"/>
      <x v="4"/>
      <x/>
      <x v="1"/>
      <x v="1"/>
      <x/>
      <x v="50"/>
    </i>
    <i r="6">
      <x v="72"/>
      <x v="224"/>
      <x v="2"/>
      <x v="2"/>
      <x v="21"/>
      <x v="29"/>
      <x v="1"/>
      <x/>
      <x v="7971"/>
      <x/>
      <x/>
      <x/>
      <x v="4"/>
      <x v="86"/>
      <x v="5"/>
      <x/>
      <x/>
      <x/>
      <x/>
      <x v="13"/>
    </i>
    <i r="6">
      <x v="74"/>
      <x v="114"/>
      <x v="2"/>
      <x v="13"/>
      <x v="119"/>
      <x v="1"/>
      <x v="10"/>
      <x/>
      <x v="1974"/>
      <x/>
      <x/>
      <x/>
      <x v="4"/>
      <x v="20"/>
      <x v="5"/>
      <x/>
      <x/>
      <x/>
      <x/>
      <x v="19"/>
    </i>
    <i r="6">
      <x v="75"/>
      <x v="113"/>
      <x v="2"/>
      <x v="13"/>
      <x v="9"/>
      <x v="18"/>
      <x v="6"/>
      <x/>
      <x v="4235"/>
      <x/>
      <x/>
      <x/>
      <x v="4"/>
      <x v="20"/>
      <x v="5"/>
      <x/>
      <x/>
      <x/>
      <x/>
      <x v="4"/>
    </i>
    <i r="6">
      <x v="76"/>
      <x v="2226"/>
      <x v="2"/>
      <x v="10"/>
      <x v="431"/>
      <x v="60"/>
      <x v="7"/>
      <x/>
      <x v="7889"/>
      <x/>
      <x/>
      <x/>
      <x v="4"/>
      <x v="4"/>
      <x v="10"/>
      <x/>
      <x v="1"/>
      <x v="1"/>
      <x/>
      <x v="63"/>
    </i>
    <i r="6">
      <x v="78"/>
      <x v="114"/>
      <x v="2"/>
      <x v="13"/>
      <x v="119"/>
      <x v="1"/>
      <x v="10"/>
      <x/>
      <x v="1974"/>
      <x/>
      <x/>
      <x/>
      <x v="4"/>
      <x v="20"/>
      <x v="5"/>
      <x/>
      <x/>
      <x/>
      <x/>
      <x v="19"/>
    </i>
    <i r="6">
      <x v="83"/>
      <x v="104"/>
      <x v="2"/>
      <x v="17"/>
      <x v="335"/>
      <x v="15"/>
      <x v="11"/>
      <x/>
      <x v="7905"/>
      <x/>
      <x/>
      <x/>
      <x v="4"/>
      <x/>
      <x v="5"/>
      <x/>
      <x/>
      <x/>
      <x/>
      <x v="43"/>
    </i>
    <i r="6">
      <x v="90"/>
      <x v="1117"/>
      <x v="2"/>
      <x v="17"/>
      <x v="3"/>
      <x v="7"/>
      <x v="10"/>
      <x/>
      <x v="7947"/>
      <x/>
      <x/>
      <x/>
      <x v="8"/>
      <x v="18"/>
      <x v="5"/>
      <x/>
      <x/>
      <x/>
      <x/>
      <x v="49"/>
    </i>
    <i r="6">
      <x v="97"/>
      <x v="113"/>
      <x v="2"/>
      <x v="13"/>
      <x v="9"/>
      <x v="18"/>
      <x v="6"/>
      <x/>
      <x v="4235"/>
      <x/>
      <x/>
      <x/>
      <x v="9"/>
      <x v="20"/>
      <x v="5"/>
      <x/>
      <x/>
      <x/>
      <x/>
      <x v="4"/>
    </i>
    <i r="6">
      <x v="107"/>
      <x v="30"/>
      <x v="2"/>
      <x v="10"/>
      <x v="39"/>
      <x v="60"/>
      <x v="5"/>
      <x/>
      <x v="7916"/>
      <x/>
      <x/>
      <x/>
      <x v="12"/>
      <x v="4"/>
      <x v="15"/>
      <x/>
      <x/>
      <x v="1"/>
      <x/>
      <x v="63"/>
    </i>
    <i r="6">
      <x v="110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111"/>
      <x v="100"/>
      <x v="2"/>
      <x v="17"/>
      <x v="170"/>
      <x v="7"/>
      <x v="7"/>
      <x/>
      <x v="364"/>
      <x/>
      <x/>
      <x/>
      <x v="8"/>
      <x v="18"/>
      <x v="5"/>
      <x/>
      <x/>
      <x/>
      <x/>
      <x v="49"/>
    </i>
    <i r="6">
      <x v="112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113"/>
      <x v="1117"/>
      <x v="2"/>
      <x v="17"/>
      <x v="3"/>
      <x v="7"/>
      <x v="10"/>
      <x/>
      <x v="7947"/>
      <x/>
      <x v="12"/>
      <x/>
      <x v="8"/>
      <x v="18"/>
      <x v="5"/>
      <x/>
      <x/>
      <x/>
      <x/>
      <x v="49"/>
    </i>
    <i r="6">
      <x v="114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115"/>
      <x v="410"/>
      <x v="2"/>
      <x v="57"/>
      <x v="549"/>
      <x/>
      <x v="3"/>
      <x/>
      <x v="7981"/>
      <x/>
      <x/>
      <x/>
      <x v="8"/>
      <x v="2"/>
      <x v="4"/>
      <x/>
      <x v="1"/>
      <x v="1"/>
      <x/>
      <x v="242"/>
    </i>
    <i r="6">
      <x v="117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122"/>
      <x v="104"/>
      <x v="2"/>
      <x v="17"/>
      <x v="335"/>
      <x v="15"/>
      <x v="11"/>
      <x/>
      <x v="7905"/>
      <x/>
      <x v="12"/>
      <x/>
      <x v="8"/>
      <x/>
      <x v="5"/>
      <x/>
      <x/>
      <x/>
      <x/>
      <x v="43"/>
    </i>
    <i r="6">
      <x v="124"/>
      <x v="113"/>
      <x v="2"/>
      <x v="13"/>
      <x v="9"/>
      <x v="18"/>
      <x v="6"/>
      <x/>
      <x v="4235"/>
      <x/>
      <x/>
      <x/>
      <x v="12"/>
      <x v="20"/>
      <x v="5"/>
      <x/>
      <x/>
      <x/>
      <x/>
      <x v="4"/>
    </i>
    <i r="6">
      <x v="125"/>
      <x v="113"/>
      <x v="2"/>
      <x v="13"/>
      <x v="9"/>
      <x v="18"/>
      <x v="6"/>
      <x/>
      <x v="4235"/>
      <x/>
      <x/>
      <x/>
      <x v="11"/>
      <x v="20"/>
      <x v="5"/>
      <x/>
      <x/>
      <x/>
      <x/>
      <x v="4"/>
    </i>
    <i r="6">
      <x v="129"/>
      <x v="99"/>
      <x v="2"/>
      <x v="17"/>
      <x v="1"/>
      <x v="15"/>
      <x v="12"/>
      <x/>
      <x v="7884"/>
      <x/>
      <x/>
      <x/>
      <x v="12"/>
      <x/>
      <x v="5"/>
      <x/>
      <x/>
      <x/>
      <x/>
      <x v="43"/>
    </i>
    <i r="6">
      <x v="130"/>
      <x v="81"/>
      <x v="2"/>
      <x v="40"/>
      <x v="37"/>
      <x v="29"/>
      <x v="4"/>
      <x/>
      <x v="7932"/>
      <x/>
      <x/>
      <x/>
      <x v="12"/>
      <x v="1"/>
      <x v="4"/>
      <x/>
      <x v="1"/>
      <x v="1"/>
      <x/>
      <x v="30"/>
    </i>
    <i r="6">
      <x v="131"/>
      <x v="99"/>
      <x v="2"/>
      <x v="17"/>
      <x v="1"/>
      <x v="15"/>
      <x v="12"/>
      <x/>
      <x v="7884"/>
      <x/>
      <x v="31"/>
      <x/>
      <x v="8"/>
      <x/>
      <x v="5"/>
      <x/>
      <x/>
      <x/>
      <x/>
      <x v="43"/>
    </i>
    <i r="6">
      <x v="132"/>
      <x v="105"/>
      <x v="2"/>
      <x v="17"/>
      <x v="335"/>
      <x v="15"/>
      <x v="18"/>
      <x/>
      <x v="7995"/>
      <x/>
      <x/>
      <x/>
      <x v="8"/>
      <x/>
      <x v="5"/>
      <x/>
      <x/>
      <x/>
      <x/>
      <x v="43"/>
    </i>
    <i r="6">
      <x v="133"/>
      <x v="225"/>
      <x v="2"/>
      <x v="7"/>
      <x v="5"/>
      <x v="7"/>
      <x v="7"/>
      <x/>
      <x v="7983"/>
      <x/>
      <x/>
      <x/>
      <x v="8"/>
      <x v="57"/>
      <x v="10"/>
      <x/>
      <x/>
      <x/>
      <x/>
      <x v="107"/>
    </i>
    <i r="6">
      <x v="134"/>
      <x v="104"/>
      <x v="2"/>
      <x v="17"/>
      <x v="335"/>
      <x v="15"/>
      <x v="11"/>
      <x/>
      <x v="7905"/>
      <x/>
      <x/>
      <x/>
      <x v="9"/>
      <x/>
      <x v="5"/>
      <x/>
      <x/>
      <x/>
      <x/>
      <x v="43"/>
    </i>
    <i r="6">
      <x v="136"/>
      <x v="99"/>
      <x v="2"/>
      <x v="17"/>
      <x v="1"/>
      <x v="15"/>
      <x v="12"/>
      <x/>
      <x v="7884"/>
      <x/>
      <x/>
      <x/>
      <x v="8"/>
      <x/>
      <x v="5"/>
      <x/>
      <x/>
      <x/>
      <x/>
      <x v="43"/>
    </i>
    <i r="6">
      <x v="137"/>
      <x v="100"/>
      <x v="2"/>
      <x v="17"/>
      <x v="170"/>
      <x v="7"/>
      <x v="7"/>
      <x/>
      <x v="364"/>
      <x/>
      <x/>
      <x/>
      <x v="8"/>
      <x v="18"/>
      <x v="5"/>
      <x/>
      <x/>
      <x/>
      <x/>
      <x v="49"/>
    </i>
    <i r="6">
      <x v="143"/>
      <x v="1117"/>
      <x v="2"/>
      <x v="17"/>
      <x v="3"/>
      <x v="7"/>
      <x v="10"/>
      <x/>
      <x v="7947"/>
      <x/>
      <x v="28"/>
      <x/>
      <x v="8"/>
      <x v="18"/>
      <x v="5"/>
      <x/>
      <x/>
      <x/>
      <x/>
      <x v="49"/>
    </i>
    <i r="6">
      <x v="144"/>
      <x v="1051"/>
      <x v="2"/>
      <x v="52"/>
      <x v="70"/>
      <x v="5"/>
      <x v="5"/>
      <x/>
      <x v="431"/>
      <x/>
      <x/>
      <x/>
      <x v="4"/>
      <x v="15"/>
      <x v="4"/>
      <x/>
      <x/>
      <x v="1"/>
      <x/>
      <x v="50"/>
    </i>
    <i r="6">
      <x v="170"/>
      <x v="410"/>
      <x v="2"/>
      <x v="57"/>
      <x v="549"/>
      <x/>
      <x v="3"/>
      <x/>
      <x v="7981"/>
      <x/>
      <x/>
      <x/>
      <x v="4"/>
      <x v="2"/>
      <x v="4"/>
      <x/>
      <x v="1"/>
      <x v="1"/>
      <x/>
      <x v="242"/>
    </i>
    <i r="6">
      <x v="181"/>
      <x v="99"/>
      <x v="2"/>
      <x v="17"/>
      <x v="1"/>
      <x v="15"/>
      <x v="12"/>
      <x/>
      <x v="7884"/>
      <x/>
      <x/>
      <x/>
      <x v="5"/>
      <x/>
      <x v="5"/>
      <x/>
      <x/>
      <x/>
      <x/>
      <x v="43"/>
    </i>
    <i r="6">
      <x v="184"/>
      <x v="2288"/>
      <x v="2"/>
      <x v="54"/>
      <x v="575"/>
      <x v="2"/>
      <x v="3"/>
      <x/>
      <x v="4457"/>
      <x/>
      <x/>
      <x/>
      <x v="11"/>
      <x v="133"/>
      <x v="4"/>
      <x/>
      <x v="1"/>
      <x v="1"/>
      <x/>
      <x v="250"/>
    </i>
    <i r="6">
      <x v="199"/>
      <x v="112"/>
      <x v="2"/>
      <x v="10"/>
      <x v="260"/>
      <x v="12"/>
      <x v="2"/>
      <x/>
      <x v="7863"/>
      <x/>
      <x/>
      <x/>
      <x v="2"/>
      <x v="102"/>
      <x v="5"/>
      <x/>
      <x/>
      <x/>
      <x/>
      <x v="148"/>
    </i>
    <i r="6">
      <x v="200"/>
      <x v="2226"/>
      <x v="2"/>
      <x v="10"/>
      <x v="431"/>
      <x v="60"/>
      <x v="7"/>
      <x/>
      <x v="7889"/>
      <x/>
      <x/>
      <x/>
      <x v="2"/>
      <x v="4"/>
      <x v="10"/>
      <x/>
      <x v="1"/>
      <x v="1"/>
      <x/>
      <x v="63"/>
    </i>
    <i r="6">
      <x v="201"/>
      <x v="367"/>
      <x v="2"/>
      <x v="52"/>
      <x v="393"/>
      <x v="5"/>
      <x v="1"/>
      <x/>
      <x v="1495"/>
      <x/>
      <x/>
      <x/>
      <x v="7"/>
      <x v="15"/>
      <x v="4"/>
      <x/>
      <x v="1"/>
      <x v="1"/>
      <x v="1"/>
      <x v="50"/>
    </i>
    <i r="6">
      <x v="203"/>
      <x v="1117"/>
      <x v="2"/>
      <x v="17"/>
      <x v="3"/>
      <x v="7"/>
      <x v="10"/>
      <x/>
      <x v="7947"/>
      <x/>
      <x/>
      <x/>
      <x v="7"/>
      <x v="18"/>
      <x v="5"/>
      <x/>
      <x/>
      <x/>
      <x v="1"/>
      <x v="49"/>
    </i>
    <i r="6">
      <x v="205"/>
      <x v="99"/>
      <x v="2"/>
      <x v="17"/>
      <x v="1"/>
      <x v="15"/>
      <x v="12"/>
      <x/>
      <x v="7884"/>
      <x/>
      <x/>
      <x/>
      <x v="7"/>
      <x/>
      <x v="5"/>
      <x/>
      <x/>
      <x/>
      <x v="1"/>
      <x v="43"/>
    </i>
    <i r="6">
      <x v="207"/>
      <x v="105"/>
      <x v="2"/>
      <x v="17"/>
      <x v="335"/>
      <x v="15"/>
      <x v="18"/>
      <x/>
      <x v="7995"/>
      <x/>
      <x/>
      <x/>
      <x v="7"/>
      <x/>
      <x v="5"/>
      <x/>
      <x/>
      <x/>
      <x v="1"/>
      <x v="43"/>
    </i>
    <i r="6">
      <x v="209"/>
      <x v="99"/>
      <x v="2"/>
      <x v="17"/>
      <x v="1"/>
      <x v="15"/>
      <x v="12"/>
      <x/>
      <x v="7884"/>
      <x/>
      <x/>
      <x/>
      <x v="7"/>
      <x/>
      <x v="5"/>
      <x/>
      <x/>
      <x/>
      <x v="1"/>
      <x v="43"/>
    </i>
    <i r="6">
      <x v="210"/>
      <x v="397"/>
      <x v="2"/>
      <x v="58"/>
      <x v="25"/>
      <x v="7"/>
      <x v="3"/>
      <x/>
      <x v="7870"/>
      <x/>
      <x/>
      <x/>
      <x v="7"/>
      <x v="62"/>
      <x v="4"/>
      <x/>
      <x/>
      <x/>
      <x v="1"/>
      <x v="17"/>
    </i>
    <i r="6">
      <x v="211"/>
      <x v="100"/>
      <x v="2"/>
      <x v="17"/>
      <x v="170"/>
      <x v="7"/>
      <x v="7"/>
      <x/>
      <x v="364"/>
      <x/>
      <x/>
      <x/>
      <x v="7"/>
      <x v="18"/>
      <x v="5"/>
      <x/>
      <x/>
      <x/>
      <x v="1"/>
      <x v="49"/>
    </i>
    <i r="6">
      <x v="212"/>
      <x v="99"/>
      <x v="2"/>
      <x v="17"/>
      <x v="1"/>
      <x v="15"/>
      <x v="12"/>
      <x/>
      <x v="7884"/>
      <x/>
      <x/>
      <x/>
      <x v="7"/>
      <x/>
      <x v="5"/>
      <x/>
      <x/>
      <x/>
      <x v="1"/>
      <x v="43"/>
    </i>
    <i r="6">
      <x v="213"/>
      <x v="159"/>
      <x v="2"/>
      <x v="40"/>
      <x v="147"/>
      <x v="29"/>
      <x v="14"/>
      <x/>
      <x v="7913"/>
      <x/>
      <x/>
      <x/>
      <x v="7"/>
      <x v="42"/>
      <x v="4"/>
      <x/>
      <x v="1"/>
      <x v="1"/>
      <x v="1"/>
      <x v="30"/>
    </i>
    <i r="6">
      <x v="214"/>
      <x v="105"/>
      <x v="2"/>
      <x v="17"/>
      <x v="335"/>
      <x v="15"/>
      <x v="18"/>
      <x/>
      <x v="7995"/>
      <x/>
      <x/>
      <x/>
      <x v="7"/>
      <x/>
      <x v="5"/>
      <x/>
      <x/>
      <x/>
      <x v="1"/>
      <x v="43"/>
    </i>
    <i r="6">
      <x v="215"/>
      <x v="99"/>
      <x v="2"/>
      <x v="17"/>
      <x v="1"/>
      <x v="15"/>
      <x v="12"/>
      <x/>
      <x v="7884"/>
      <x/>
      <x/>
      <x/>
      <x v="7"/>
      <x/>
      <x v="5"/>
      <x/>
      <x/>
      <x/>
      <x v="1"/>
      <x v="43"/>
    </i>
    <i r="6">
      <x v="216"/>
      <x v="105"/>
      <x v="2"/>
      <x v="17"/>
      <x v="335"/>
      <x v="15"/>
      <x v="18"/>
      <x/>
      <x v="7995"/>
      <x/>
      <x/>
      <x/>
      <x v="7"/>
      <x/>
      <x v="5"/>
      <x/>
      <x/>
      <x/>
      <x v="1"/>
      <x v="43"/>
    </i>
    <i r="6">
      <x v="220"/>
      <x v="104"/>
      <x v="2"/>
      <x v="17"/>
      <x v="335"/>
      <x v="15"/>
      <x v="11"/>
      <x/>
      <x v="7905"/>
      <x/>
      <x/>
      <x/>
      <x v="7"/>
      <x/>
      <x v="5"/>
      <x/>
      <x/>
      <x/>
      <x v="1"/>
      <x v="43"/>
    </i>
    <i r="6">
      <x v="223"/>
      <x v="105"/>
      <x v="2"/>
      <x v="17"/>
      <x v="335"/>
      <x v="15"/>
      <x v="18"/>
      <x/>
      <x v="7995"/>
      <x/>
      <x v="4"/>
      <x/>
      <x v="6"/>
      <x/>
      <x v="5"/>
      <x/>
      <x/>
      <x/>
      <x v="1"/>
      <x v="43"/>
    </i>
    <i r="6">
      <x v="224"/>
      <x v="1117"/>
      <x v="2"/>
      <x v="17"/>
      <x v="3"/>
      <x v="7"/>
      <x v="10"/>
      <x/>
      <x v="7947"/>
      <x/>
      <x/>
      <x/>
      <x v="6"/>
      <x v="18"/>
      <x v="5"/>
      <x/>
      <x/>
      <x/>
      <x v="1"/>
      <x v="49"/>
    </i>
    <i r="6">
      <x v="230"/>
      <x v="1117"/>
      <x v="2"/>
      <x v="17"/>
      <x v="3"/>
      <x v="7"/>
      <x v="10"/>
      <x/>
      <x v="7947"/>
      <x/>
      <x/>
      <x/>
      <x v="7"/>
      <x v="18"/>
      <x v="5"/>
      <x/>
      <x/>
      <x/>
      <x v="1"/>
      <x v="49"/>
    </i>
    <i r="6">
      <x v="233"/>
      <x v="100"/>
      <x v="2"/>
      <x v="17"/>
      <x v="170"/>
      <x v="7"/>
      <x v="7"/>
      <x/>
      <x v="364"/>
      <x/>
      <x/>
      <x/>
      <x v="7"/>
      <x v="18"/>
      <x v="5"/>
      <x/>
      <x/>
      <x/>
      <x v="1"/>
      <x v="49"/>
    </i>
    <i r="6">
      <x v="234"/>
      <x v="105"/>
      <x v="2"/>
      <x v="17"/>
      <x v="335"/>
      <x v="15"/>
      <x v="18"/>
      <x/>
      <x v="7995"/>
      <x/>
      <x/>
      <x/>
      <x v="7"/>
      <x/>
      <x v="5"/>
      <x/>
      <x/>
      <x/>
      <x v="1"/>
      <x v="43"/>
    </i>
    <i r="6">
      <x v="235"/>
      <x v="1051"/>
      <x v="2"/>
      <x v="52"/>
      <x v="70"/>
      <x v="5"/>
      <x v="5"/>
      <x/>
      <x v="431"/>
      <x/>
      <x/>
      <x/>
      <x v="7"/>
      <x v="15"/>
      <x v="4"/>
      <x/>
      <x/>
      <x v="1"/>
      <x v="1"/>
      <x v="50"/>
    </i>
    <i r="6">
      <x v="236"/>
      <x v="1117"/>
      <x v="2"/>
      <x v="17"/>
      <x v="3"/>
      <x v="7"/>
      <x v="10"/>
      <x/>
      <x v="7947"/>
      <x/>
      <x/>
      <x/>
      <x v="7"/>
      <x v="18"/>
      <x v="5"/>
      <x/>
      <x/>
      <x/>
      <x v="1"/>
      <x v="49"/>
    </i>
    <i r="6">
      <x v="237"/>
      <x v="99"/>
      <x v="2"/>
      <x v="17"/>
      <x v="1"/>
      <x v="15"/>
      <x v="12"/>
      <x/>
      <x v="7884"/>
      <x/>
      <x/>
      <x/>
      <x v="7"/>
      <x/>
      <x v="5"/>
      <x/>
      <x/>
      <x/>
      <x v="1"/>
      <x v="43"/>
    </i>
    <i r="6">
      <x v="238"/>
      <x v="2950"/>
      <x v="2"/>
      <x v="57"/>
      <x v="549"/>
      <x/>
      <x v="5"/>
      <x/>
      <x v="7936"/>
      <x/>
      <x/>
      <x/>
      <x v="7"/>
      <x v="2"/>
      <x v="4"/>
      <x/>
      <x v="1"/>
      <x v="1"/>
      <x v="1"/>
      <x v="242"/>
    </i>
    <i r="6">
      <x v="239"/>
      <x v="432"/>
      <x v="2"/>
      <x v="52"/>
      <x v="186"/>
      <x v="9"/>
      <x v="1"/>
      <x/>
      <x v="2692"/>
      <x/>
      <x/>
      <x/>
      <x v="7"/>
      <x v="15"/>
      <x v="4"/>
      <x/>
      <x v="1"/>
      <x v="1"/>
      <x v="1"/>
      <x v="52"/>
    </i>
    <i r="6">
      <x v="241"/>
      <x v="105"/>
      <x v="2"/>
      <x v="17"/>
      <x v="335"/>
      <x v="15"/>
      <x v="18"/>
      <x/>
      <x v="7995"/>
      <x/>
      <x/>
      <x/>
      <x v="7"/>
      <x/>
      <x v="5"/>
      <x/>
      <x/>
      <x/>
      <x v="1"/>
      <x v="43"/>
    </i>
    <i r="6">
      <x v="242"/>
      <x v="100"/>
      <x v="2"/>
      <x v="17"/>
      <x v="170"/>
      <x v="7"/>
      <x v="7"/>
      <x/>
      <x v="364"/>
      <x/>
      <x v="18"/>
      <x/>
      <x v="7"/>
      <x v="18"/>
      <x v="5"/>
      <x/>
      <x/>
      <x/>
      <x v="1"/>
      <x v="49"/>
    </i>
    <i r="6">
      <x v="245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46"/>
      <x v="114"/>
      <x v="2"/>
      <x v="13"/>
      <x v="119"/>
      <x v="1"/>
      <x v="10"/>
      <x/>
      <x v="1974"/>
      <x/>
      <x/>
      <x/>
      <x v="12"/>
      <x v="20"/>
      <x v="5"/>
      <x/>
      <x/>
      <x/>
      <x v="1"/>
      <x v="19"/>
    </i>
    <i r="6">
      <x v="247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48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0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1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2"/>
      <x v="104"/>
      <x v="2"/>
      <x v="17"/>
      <x v="335"/>
      <x v="15"/>
      <x v="11"/>
      <x/>
      <x v="7905"/>
      <x/>
      <x/>
      <x/>
      <x v="12"/>
      <x/>
      <x v="5"/>
      <x/>
      <x/>
      <x/>
      <x v="1"/>
      <x v="43"/>
    </i>
    <i r="6">
      <x v="253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54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5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6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57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58"/>
      <x v="159"/>
      <x v="2"/>
      <x v="40"/>
      <x v="147"/>
      <x v="29"/>
      <x v="14"/>
      <x/>
      <x v="7913"/>
      <x/>
      <x v="24"/>
      <x/>
      <x v="12"/>
      <x v="42"/>
      <x v="4"/>
      <x/>
      <x v="1"/>
      <x v="1"/>
      <x v="1"/>
      <x v="30"/>
    </i>
    <i r="6">
      <x v="259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61"/>
      <x v="114"/>
      <x v="2"/>
      <x v="13"/>
      <x v="119"/>
      <x v="1"/>
      <x v="10"/>
      <x/>
      <x v="1974"/>
      <x/>
      <x/>
      <x/>
      <x v="12"/>
      <x v="20"/>
      <x v="5"/>
      <x/>
      <x/>
      <x/>
      <x v="1"/>
      <x v="19"/>
    </i>
    <i r="6">
      <x v="262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63"/>
      <x v="114"/>
      <x v="2"/>
      <x v="13"/>
      <x v="119"/>
      <x v="1"/>
      <x v="10"/>
      <x/>
      <x v="1974"/>
      <x/>
      <x/>
      <x/>
      <x v="12"/>
      <x v="20"/>
      <x v="5"/>
      <x/>
      <x/>
      <x/>
      <x v="1"/>
      <x v="19"/>
    </i>
    <i r="6">
      <x v="265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66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67"/>
      <x v="376"/>
      <x v="2"/>
      <x v="55"/>
      <x v="345"/>
      <x v="12"/>
      <x v="3"/>
      <x/>
      <x v="7903"/>
      <x/>
      <x/>
      <x/>
      <x v="12"/>
      <x v="31"/>
      <x v="4"/>
      <x/>
      <x v="1"/>
      <x v="1"/>
      <x v="1"/>
      <x v="25"/>
    </i>
    <i r="6">
      <x v="268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69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70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71"/>
      <x v="718"/>
      <x v="2"/>
      <x v="38"/>
      <x v="177"/>
      <x v="70"/>
      <x v="8"/>
      <x/>
      <x v="7886"/>
      <x/>
      <x/>
      <x/>
      <x v="12"/>
      <x v="95"/>
      <x v="10"/>
      <x/>
      <x/>
      <x/>
      <x v="1"/>
      <x v="18"/>
    </i>
    <i r="6">
      <x v="272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73"/>
      <x v="99"/>
      <x v="2"/>
      <x v="17"/>
      <x v="1"/>
      <x v="15"/>
      <x v="12"/>
      <x/>
      <x v="7884"/>
      <x/>
      <x/>
      <x/>
      <x v="8"/>
      <x/>
      <x v="5"/>
      <x/>
      <x/>
      <x/>
      <x v="1"/>
      <x v="43"/>
    </i>
    <i r="6">
      <x v="274"/>
      <x v="99"/>
      <x v="2"/>
      <x v="17"/>
      <x v="1"/>
      <x v="15"/>
      <x v="12"/>
      <x/>
      <x v="7884"/>
      <x/>
      <x/>
      <x/>
      <x v="9"/>
      <x/>
      <x v="5"/>
      <x/>
      <x/>
      <x/>
      <x v="1"/>
      <x v="43"/>
    </i>
    <i r="6">
      <x v="276"/>
      <x v="2950"/>
      <x v="2"/>
      <x v="57"/>
      <x v="549"/>
      <x/>
      <x v="5"/>
      <x/>
      <x v="7936"/>
      <x/>
      <x/>
      <x/>
      <x v="8"/>
      <x v="2"/>
      <x v="4"/>
      <x/>
      <x v="1"/>
      <x v="1"/>
      <x v="1"/>
      <x v="242"/>
    </i>
    <i r="6">
      <x v="279"/>
      <x v="113"/>
      <x v="2"/>
      <x v="13"/>
      <x v="9"/>
      <x v="18"/>
      <x v="6"/>
      <x/>
      <x v="4235"/>
      <x/>
      <x/>
      <x/>
      <x v="2"/>
      <x v="20"/>
      <x v="5"/>
      <x/>
      <x/>
      <x/>
      <x v="1"/>
      <x v="4"/>
    </i>
    <i r="6">
      <x v="280"/>
      <x v="1117"/>
      <x v="2"/>
      <x v="17"/>
      <x v="3"/>
      <x v="7"/>
      <x v="10"/>
      <x/>
      <x v="7947"/>
      <x/>
      <x/>
      <x/>
      <x v="8"/>
      <x v="18"/>
      <x v="5"/>
      <x/>
      <x/>
      <x/>
      <x v="1"/>
      <x v="49"/>
    </i>
    <i r="6">
      <x v="281"/>
      <x v="225"/>
      <x v="2"/>
      <x v="7"/>
      <x v="5"/>
      <x v="7"/>
      <x v="7"/>
      <x/>
      <x v="7983"/>
      <x/>
      <x/>
      <x/>
      <x v="2"/>
      <x v="57"/>
      <x v="10"/>
      <x/>
      <x/>
      <x/>
      <x v="1"/>
      <x v="107"/>
    </i>
    <i r="6">
      <x v="282"/>
      <x v="225"/>
      <x v="2"/>
      <x v="7"/>
      <x v="5"/>
      <x v="7"/>
      <x v="7"/>
      <x/>
      <x v="7983"/>
      <x/>
      <x/>
      <x/>
      <x v="2"/>
      <x v="57"/>
      <x v="10"/>
      <x/>
      <x/>
      <x/>
      <x v="1"/>
      <x v="107"/>
    </i>
    <i r="6">
      <x v="285"/>
      <x v="81"/>
      <x v="2"/>
      <x v="40"/>
      <x v="37"/>
      <x v="29"/>
      <x v="4"/>
      <x/>
      <x v="7932"/>
      <x/>
      <x/>
      <x/>
      <x v="2"/>
      <x v="1"/>
      <x v="4"/>
      <x/>
      <x v="1"/>
      <x v="1"/>
      <x v="1"/>
      <x v="30"/>
    </i>
    <i r="6">
      <x v="289"/>
      <x v="105"/>
      <x v="2"/>
      <x v="17"/>
      <x v="335"/>
      <x v="15"/>
      <x v="18"/>
      <x/>
      <x v="7995"/>
      <x/>
      <x/>
      <x/>
      <x v="2"/>
      <x/>
      <x v="5"/>
      <x/>
      <x/>
      <x/>
      <x v="1"/>
      <x v="43"/>
    </i>
    <i r="6">
      <x v="290"/>
      <x v="2562"/>
      <x v="2"/>
      <x v="10"/>
      <x v="358"/>
      <x v="60"/>
      <x v="2"/>
      <x/>
      <x v="7855"/>
      <x/>
      <x/>
      <x/>
      <x v="2"/>
      <x v="4"/>
      <x v="15"/>
      <x/>
      <x/>
      <x v="1"/>
      <x v="1"/>
      <x v="63"/>
    </i>
    <i r="6">
      <x v="303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04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05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06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10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11"/>
      <x v="274"/>
      <x v="2"/>
      <x v="53"/>
      <x v="202"/>
      <x v="22"/>
      <x v="2"/>
      <x/>
      <x v="7860"/>
      <x/>
      <x/>
      <x/>
      <x v="9"/>
      <x v="43"/>
      <x v="4"/>
      <x/>
      <x/>
      <x v="1"/>
      <x v="2"/>
      <x v="29"/>
    </i>
    <i r="6">
      <x v="312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13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14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15"/>
      <x v="2288"/>
      <x v="2"/>
      <x v="54"/>
      <x v="575"/>
      <x v="2"/>
      <x v="3"/>
      <x/>
      <x v="4457"/>
      <x/>
      <x/>
      <x/>
      <x v="9"/>
      <x v="133"/>
      <x v="4"/>
      <x/>
      <x v="1"/>
      <x v="1"/>
      <x v="2"/>
      <x v="250"/>
    </i>
    <i r="6">
      <x v="316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17"/>
      <x v="274"/>
      <x v="2"/>
      <x v="53"/>
      <x v="202"/>
      <x v="22"/>
      <x v="2"/>
      <x/>
      <x v="7860"/>
      <x/>
      <x/>
      <x/>
      <x v="9"/>
      <x v="43"/>
      <x v="4"/>
      <x/>
      <x/>
      <x v="1"/>
      <x v="2"/>
      <x v="29"/>
    </i>
    <i r="6">
      <x v="318"/>
      <x v="2288"/>
      <x v="2"/>
      <x v="54"/>
      <x v="575"/>
      <x v="2"/>
      <x v="3"/>
      <x/>
      <x v="4457"/>
      <x/>
      <x/>
      <x/>
      <x v="9"/>
      <x v="133"/>
      <x v="4"/>
      <x/>
      <x v="1"/>
      <x v="1"/>
      <x v="2"/>
      <x v="250"/>
    </i>
    <i r="6">
      <x v="320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22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23"/>
      <x v="1152"/>
      <x v="2"/>
      <x v="8"/>
      <x v="116"/>
      <x v="1"/>
      <x v="6"/>
      <x/>
      <x v="7928"/>
      <x/>
      <x/>
      <x/>
      <x v="9"/>
      <x v="45"/>
      <x v="4"/>
      <x/>
      <x v="1"/>
      <x/>
      <x v="2"/>
      <x v="168"/>
    </i>
    <i r="6">
      <x v="324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325"/>
      <x v="541"/>
      <x v="2"/>
      <x v="47"/>
      <x v="156"/>
      <x v="35"/>
      <x v="1"/>
      <x/>
      <x v="49"/>
      <x/>
      <x/>
      <x/>
      <x v="9"/>
      <x v="2"/>
      <x v="15"/>
      <x v="1"/>
      <x v="1"/>
      <x v="1"/>
      <x v="2"/>
      <x v="95"/>
    </i>
    <i r="6">
      <x v="327"/>
      <x v="146"/>
      <x v="2"/>
      <x v="9"/>
      <x v="16"/>
      <x v="38"/>
      <x v="1"/>
      <x/>
      <x v="7979"/>
      <x/>
      <x/>
      <x/>
      <x v="9"/>
      <x v="119"/>
      <x v="10"/>
      <x/>
      <x/>
      <x/>
      <x v="2"/>
      <x v="93"/>
    </i>
    <i r="6">
      <x v="328"/>
      <x v="77"/>
      <x v="2"/>
      <x v="48"/>
      <x v="190"/>
      <x v="19"/>
      <x v="9"/>
      <x/>
      <x v="7958"/>
      <x/>
      <x v="12"/>
      <x/>
      <x v="9"/>
      <x v="2"/>
      <x v="15"/>
      <x v="1"/>
      <x v="1"/>
      <x v="1"/>
      <x v="2"/>
      <x v="28"/>
    </i>
    <i r="6">
      <x v="403"/>
      <x v="334"/>
      <x v="3"/>
      <x v="18"/>
      <x v="36"/>
      <x v="11"/>
      <x v="1"/>
      <x/>
      <x v="7641"/>
      <x/>
      <x/>
      <x/>
      <x v="10"/>
      <x v="1"/>
      <x v="4"/>
      <x/>
      <x v="1"/>
      <x/>
      <x v="3"/>
      <x v="45"/>
    </i>
    <i r="6">
      <x v="404"/>
      <x v="198"/>
      <x v="3"/>
      <x v="47"/>
      <x v="87"/>
      <x v="4"/>
      <x v="4"/>
      <x/>
      <x v="7857"/>
      <x/>
      <x/>
      <x/>
      <x v="8"/>
      <x v="66"/>
      <x v="4"/>
      <x/>
      <x v="1"/>
      <x v="1"/>
      <x v="3"/>
      <x v="66"/>
    </i>
    <i r="6">
      <x v="440"/>
      <x v="198"/>
      <x v="3"/>
      <x v="47"/>
      <x v="87"/>
      <x v="4"/>
      <x v="4"/>
      <x/>
      <x v="7857"/>
      <x/>
      <x/>
      <x/>
      <x v="10"/>
      <x v="66"/>
      <x v="4"/>
      <x/>
      <x v="1"/>
      <x v="1"/>
      <x v="3"/>
      <x v="66"/>
    </i>
    <i r="6">
      <x v="471"/>
      <x v="198"/>
      <x v="3"/>
      <x v="47"/>
      <x v="87"/>
      <x v="4"/>
      <x v="4"/>
      <x/>
      <x v="7857"/>
      <x/>
      <x/>
      <x/>
      <x v="8"/>
      <x v="66"/>
      <x v="4"/>
      <x/>
      <x v="1"/>
      <x v="1"/>
      <x v="3"/>
      <x v="66"/>
    </i>
    <i r="6">
      <x v="488"/>
      <x v="186"/>
      <x v="3"/>
      <x v="18"/>
      <x v="36"/>
      <x v="11"/>
      <x v="4"/>
      <x/>
      <x v="7878"/>
      <x/>
      <x/>
      <x/>
      <x v="10"/>
      <x v="1"/>
      <x v="4"/>
      <x/>
      <x v="1"/>
      <x/>
      <x v="3"/>
      <x v="45"/>
    </i>
    <i r="6">
      <x v="492"/>
      <x v="198"/>
      <x v="3"/>
      <x v="47"/>
      <x v="87"/>
      <x v="4"/>
      <x v="4"/>
      <x/>
      <x v="7857"/>
      <x/>
      <x v="6"/>
      <x/>
      <x v="10"/>
      <x v="66"/>
      <x v="4"/>
      <x/>
      <x v="1"/>
      <x v="1"/>
      <x v="3"/>
      <x v="66"/>
    </i>
    <i r="6">
      <x v="578"/>
      <x v="2483"/>
      <x v="3"/>
      <x v="52"/>
      <x v="2"/>
      <x v="11"/>
      <x v="4"/>
      <x/>
      <x v="196"/>
      <x v="80"/>
      <x/>
      <x v="1"/>
      <x v="10"/>
      <x v="12"/>
      <x v="4"/>
      <x/>
      <x v="1"/>
      <x v="1"/>
      <x/>
      <x v="204"/>
    </i>
    <i r="6">
      <x v="580"/>
      <x v="968"/>
      <x/>
      <x v="53"/>
      <x v="244"/>
      <x v="2"/>
      <x v="1"/>
      <x/>
      <x v="788"/>
      <x/>
      <x/>
      <x v="1"/>
      <x v="8"/>
      <x v="52"/>
      <x v="4"/>
      <x v="1"/>
      <x/>
      <x v="1"/>
      <x/>
      <x v="102"/>
    </i>
    <i r="6">
      <x v="585"/>
      <x v="314"/>
      <x v="3"/>
      <x v="52"/>
      <x v="2"/>
      <x v="6"/>
      <x v="2"/>
      <x v="3"/>
      <x v="49"/>
      <x v="1655"/>
      <x/>
      <x v="1"/>
      <x v="7"/>
      <x v="12"/>
      <x v="4"/>
      <x/>
      <x v="1"/>
      <x v="1"/>
      <x/>
      <x v="83"/>
    </i>
    <i r="6">
      <x v="598"/>
      <x v="384"/>
      <x v="3"/>
      <x v="52"/>
      <x v="2"/>
      <x v="6"/>
      <x/>
      <x v="12"/>
      <x/>
      <x v="1654"/>
      <x/>
      <x v="1"/>
      <x v="1"/>
      <x v="12"/>
      <x v="4"/>
      <x/>
      <x v="1"/>
      <x v="1"/>
      <x/>
      <x v="83"/>
    </i>
    <i r="6">
      <x v="611"/>
      <x v="314"/>
      <x v="3"/>
      <x v="52"/>
      <x v="2"/>
      <x v="6"/>
      <x v="2"/>
      <x v="3"/>
      <x v="49"/>
      <x v="1655"/>
      <x/>
      <x v="1"/>
      <x v="10"/>
      <x v="12"/>
      <x v="4"/>
      <x/>
      <x v="1"/>
      <x v="1"/>
      <x/>
      <x v="83"/>
    </i>
    <i r="6">
      <x v="624"/>
      <x v="1741"/>
      <x v="3"/>
      <x v="54"/>
      <x v="490"/>
      <x v="3"/>
      <x v="2"/>
      <x v="1"/>
      <x v="4396"/>
      <x v="191"/>
      <x/>
      <x v="1"/>
      <x v="10"/>
      <x v="12"/>
      <x v="4"/>
      <x/>
      <x v="1"/>
      <x v="1"/>
      <x/>
      <x v="223"/>
    </i>
    <i r="6">
      <x v="642"/>
      <x v="902"/>
      <x/>
      <x v="53"/>
      <x v="207"/>
      <x v="31"/>
      <x v="3"/>
      <x/>
      <x v="3804"/>
      <x/>
      <x/>
      <x v="1"/>
      <x/>
      <x v="43"/>
      <x v="4"/>
      <x/>
      <x/>
      <x v="1"/>
      <x/>
      <x v="29"/>
    </i>
    <i r="6">
      <x v="646"/>
      <x v="902"/>
      <x/>
      <x v="53"/>
      <x v="207"/>
      <x v="31"/>
      <x v="3"/>
      <x/>
      <x v="3804"/>
      <x/>
      <x/>
      <x v="1"/>
      <x v="5"/>
      <x v="43"/>
      <x v="4"/>
      <x/>
      <x/>
      <x v="1"/>
      <x/>
      <x v="29"/>
    </i>
    <i r="6">
      <x v="648"/>
      <x v="902"/>
      <x/>
      <x v="53"/>
      <x v="207"/>
      <x v="31"/>
      <x v="3"/>
      <x/>
      <x v="3804"/>
      <x/>
      <x/>
      <x v="1"/>
      <x/>
      <x v="43"/>
      <x v="4"/>
      <x/>
      <x/>
      <x v="1"/>
      <x/>
      <x v="29"/>
    </i>
    <i r="6">
      <x v="664"/>
      <x v="2226"/>
      <x v="2"/>
      <x v="10"/>
      <x v="431"/>
      <x v="60"/>
      <x v="7"/>
      <x/>
      <x v="7889"/>
      <x/>
      <x/>
      <x v="1"/>
      <x/>
      <x v="4"/>
      <x v="10"/>
      <x/>
      <x v="1"/>
      <x v="1"/>
      <x/>
      <x v="63"/>
    </i>
    <i r="6">
      <x v="667"/>
      <x v="2483"/>
      <x v="3"/>
      <x v="52"/>
      <x v="2"/>
      <x v="11"/>
      <x v="4"/>
      <x/>
      <x v="196"/>
      <x v="80"/>
      <x v="7"/>
      <x v="1"/>
      <x v="10"/>
      <x v="12"/>
      <x v="4"/>
      <x/>
      <x v="1"/>
      <x v="1"/>
      <x/>
      <x v="204"/>
    </i>
    <i r="6">
      <x v="669"/>
      <x v="384"/>
      <x v="3"/>
      <x v="52"/>
      <x v="2"/>
      <x v="6"/>
      <x/>
      <x v="12"/>
      <x/>
      <x v="1654"/>
      <x/>
      <x v="1"/>
      <x v="7"/>
      <x v="12"/>
      <x v="4"/>
      <x/>
      <x v="1"/>
      <x v="1"/>
      <x/>
      <x v="83"/>
    </i>
    <i r="6">
      <x v="671"/>
      <x v="1604"/>
      <x/>
      <x v="19"/>
      <x v="480"/>
      <x v="9"/>
      <x v="2"/>
      <x/>
      <x v="7882"/>
      <x/>
      <x/>
      <x v="1"/>
      <x/>
      <x v="124"/>
      <x v="15"/>
      <x/>
      <x v="1"/>
      <x v="1"/>
      <x/>
      <x v="218"/>
    </i>
    <i r="6">
      <x v="673"/>
      <x v="2478"/>
      <x/>
      <x v="53"/>
      <x v="181"/>
      <x v="31"/>
      <x v="7"/>
      <x/>
      <x v="7965"/>
      <x/>
      <x/>
      <x v="1"/>
      <x/>
      <x v="74"/>
      <x v="4"/>
      <x/>
      <x v="1"/>
      <x v="1"/>
      <x/>
      <x v="29"/>
    </i>
    <i r="6">
      <x v="679"/>
      <x v="46"/>
      <x/>
      <x v="55"/>
      <x v="47"/>
      <x v="25"/>
      <x v="7"/>
      <x/>
      <x v="2651"/>
      <x/>
      <x/>
      <x v="1"/>
      <x v="8"/>
      <x v="31"/>
      <x v="4"/>
      <x/>
      <x v="1"/>
      <x v="1"/>
      <x/>
      <x v="25"/>
    </i>
    <i r="6">
      <x v="685"/>
      <x v="384"/>
      <x v="3"/>
      <x v="52"/>
      <x v="2"/>
      <x v="6"/>
      <x/>
      <x v="12"/>
      <x/>
      <x v="1654"/>
      <x/>
      <x v="1"/>
      <x v="1"/>
      <x v="12"/>
      <x v="4"/>
      <x/>
      <x v="1"/>
      <x v="1"/>
      <x/>
      <x v="83"/>
    </i>
    <i r="6">
      <x v="692"/>
      <x v="46"/>
      <x/>
      <x v="55"/>
      <x v="47"/>
      <x v="25"/>
      <x v="7"/>
      <x/>
      <x v="2651"/>
      <x/>
      <x/>
      <x v="1"/>
      <x v="8"/>
      <x v="31"/>
      <x v="4"/>
      <x/>
      <x v="1"/>
      <x v="1"/>
      <x/>
      <x v="25"/>
    </i>
    <i r="6">
      <x v="695"/>
      <x v="46"/>
      <x/>
      <x v="55"/>
      <x v="47"/>
      <x v="25"/>
      <x v="7"/>
      <x/>
      <x v="2651"/>
      <x/>
      <x/>
      <x v="1"/>
      <x v="1"/>
      <x v="31"/>
      <x v="4"/>
      <x/>
      <x v="1"/>
      <x v="1"/>
      <x/>
      <x v="25"/>
    </i>
    <i r="6">
      <x v="699"/>
      <x v="46"/>
      <x/>
      <x v="55"/>
      <x v="47"/>
      <x v="25"/>
      <x v="7"/>
      <x/>
      <x v="2651"/>
      <x/>
      <x/>
      <x v="1"/>
      <x v="8"/>
      <x v="31"/>
      <x v="4"/>
      <x/>
      <x v="1"/>
      <x v="1"/>
      <x/>
      <x v="25"/>
    </i>
    <i r="6">
      <x v="709"/>
      <x v="384"/>
      <x v="3"/>
      <x v="52"/>
      <x v="2"/>
      <x v="6"/>
      <x/>
      <x v="12"/>
      <x/>
      <x v="1654"/>
      <x/>
      <x v="1"/>
      <x v="1"/>
      <x v="12"/>
      <x v="4"/>
      <x/>
      <x v="1"/>
      <x v="1"/>
      <x/>
      <x v="83"/>
    </i>
    <i r="6">
      <x v="718"/>
      <x v="30"/>
      <x v="2"/>
      <x v="10"/>
      <x v="39"/>
      <x v="60"/>
      <x v="5"/>
      <x/>
      <x v="7916"/>
      <x/>
      <x/>
      <x v="1"/>
      <x v="2"/>
      <x v="4"/>
      <x v="15"/>
      <x/>
      <x/>
      <x v="1"/>
      <x v="1"/>
      <x v="63"/>
    </i>
    <i r="6">
      <x v="719"/>
      <x v="30"/>
      <x v="2"/>
      <x v="10"/>
      <x v="39"/>
      <x v="60"/>
      <x v="5"/>
      <x/>
      <x v="7916"/>
      <x/>
      <x/>
      <x v="1"/>
      <x v="2"/>
      <x v="4"/>
      <x v="15"/>
      <x/>
      <x/>
      <x v="1"/>
      <x v="1"/>
      <x v="63"/>
    </i>
    <i r="6">
      <x v="720"/>
      <x v="2226"/>
      <x v="2"/>
      <x v="10"/>
      <x v="431"/>
      <x v="60"/>
      <x v="7"/>
      <x/>
      <x v="7889"/>
      <x/>
      <x/>
      <x v="1"/>
      <x v="2"/>
      <x v="4"/>
      <x v="10"/>
      <x/>
      <x v="1"/>
      <x v="1"/>
      <x v="1"/>
      <x v="63"/>
    </i>
    <i r="6">
      <x v="721"/>
      <x v="46"/>
      <x/>
      <x v="55"/>
      <x v="47"/>
      <x v="25"/>
      <x v="7"/>
      <x/>
      <x v="2651"/>
      <x/>
      <x/>
      <x v="1"/>
      <x v="2"/>
      <x v="31"/>
      <x v="4"/>
      <x/>
      <x v="1"/>
      <x v="1"/>
      <x v="1"/>
      <x v="25"/>
    </i>
    <i r="6">
      <x v="722"/>
      <x v="2226"/>
      <x v="2"/>
      <x v="10"/>
      <x v="431"/>
      <x v="60"/>
      <x v="7"/>
      <x/>
      <x v="7889"/>
      <x/>
      <x/>
      <x v="1"/>
      <x v="2"/>
      <x v="4"/>
      <x v="10"/>
      <x/>
      <x v="1"/>
      <x v="1"/>
      <x v="1"/>
      <x v="63"/>
    </i>
    <i r="6">
      <x v="723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25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27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28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29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0"/>
      <x v="103"/>
      <x v="2"/>
      <x v="11"/>
      <x/>
      <x v="14"/>
      <x v="3"/>
      <x/>
      <x v="7948"/>
      <x/>
      <x/>
      <x v="1"/>
      <x v="9"/>
      <x v="114"/>
      <x v="5"/>
      <x/>
      <x/>
      <x/>
      <x v="1"/>
      <x v="64"/>
    </i>
    <i r="6">
      <x v="731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2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5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6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7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38"/>
      <x v="102"/>
      <x v="2"/>
      <x v="12"/>
      <x v="167"/>
      <x v="15"/>
      <x v="7"/>
      <x v="13"/>
      <x v="7904"/>
      <x v="1653"/>
      <x v="13"/>
      <x v="1"/>
      <x v="9"/>
      <x v="16"/>
      <x v="5"/>
      <x/>
      <x/>
      <x/>
      <x v="1"/>
      <x v="41"/>
    </i>
    <i r="6">
      <x v="739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41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47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51"/>
      <x v="2562"/>
      <x v="2"/>
      <x v="10"/>
      <x v="358"/>
      <x v="60"/>
      <x v="2"/>
      <x/>
      <x v="7855"/>
      <x/>
      <x/>
      <x v="1"/>
      <x v="2"/>
      <x v="4"/>
      <x v="15"/>
      <x/>
      <x/>
      <x v="1"/>
      <x v="1"/>
      <x v="63"/>
    </i>
    <i r="6">
      <x v="753"/>
      <x v="2226"/>
      <x v="2"/>
      <x v="10"/>
      <x v="431"/>
      <x v="60"/>
      <x v="7"/>
      <x/>
      <x v="7889"/>
      <x/>
      <x/>
      <x v="1"/>
      <x v="2"/>
      <x v="4"/>
      <x v="10"/>
      <x/>
      <x v="1"/>
      <x v="1"/>
      <x v="1"/>
      <x v="63"/>
    </i>
    <i r="6">
      <x v="754"/>
      <x v="2925"/>
      <x v="1"/>
      <x v="48"/>
      <x v="138"/>
      <x v="4"/>
      <x v="2"/>
      <x/>
      <x v="7902"/>
      <x/>
      <x/>
      <x v="1"/>
      <x v="2"/>
      <x v="84"/>
      <x v="4"/>
      <x/>
      <x/>
      <x/>
      <x v="1"/>
      <x v="278"/>
    </i>
    <i r="6">
      <x v="774"/>
      <x v="83"/>
      <x/>
      <x v="45"/>
      <x v="77"/>
      <x v="40"/>
      <x v="16"/>
      <x v="6"/>
      <x v="6"/>
      <x v="2"/>
      <x/>
      <x v="1"/>
      <x v="2"/>
      <x v="67"/>
      <x v="2"/>
      <x/>
      <x v="1"/>
      <x v="1"/>
      <x v="3"/>
      <x v="31"/>
    </i>
    <i r="6">
      <x v="797"/>
      <x v="78"/>
      <x v="3"/>
      <x v="18"/>
      <x v="36"/>
      <x v="11"/>
      <x v="5"/>
      <x/>
      <x v="7987"/>
      <x/>
      <x/>
      <x v="1"/>
      <x v="7"/>
      <x v="1"/>
      <x v="4"/>
      <x/>
      <x v="1"/>
      <x/>
      <x v="3"/>
      <x v="45"/>
    </i>
    <i r="6">
      <x v="814"/>
      <x v="186"/>
      <x v="3"/>
      <x v="18"/>
      <x v="36"/>
      <x v="11"/>
      <x v="4"/>
      <x/>
      <x v="7878"/>
      <x/>
      <x/>
      <x v="1"/>
      <x v="7"/>
      <x v="1"/>
      <x v="4"/>
      <x/>
      <x v="1"/>
      <x/>
      <x v="3"/>
      <x v="45"/>
    </i>
    <i r="6">
      <x v="846"/>
      <x v="78"/>
      <x v="3"/>
      <x v="18"/>
      <x v="36"/>
      <x v="11"/>
      <x v="5"/>
      <x/>
      <x v="7987"/>
      <x/>
      <x/>
      <x v="1"/>
      <x v="7"/>
      <x v="1"/>
      <x v="4"/>
      <x/>
      <x v="1"/>
      <x/>
      <x v="3"/>
      <x v="45"/>
    </i>
    <i r="6">
      <x v="863"/>
      <x v="559"/>
      <x/>
      <x v="57"/>
      <x v="136"/>
      <x v="17"/>
      <x v="1"/>
      <x/>
      <x v="4110"/>
      <x/>
      <x/>
      <x v="1"/>
      <x v="3"/>
      <x v="17"/>
      <x v="4"/>
      <x/>
      <x v="1"/>
      <x/>
      <x v="3"/>
      <x v="125"/>
    </i>
    <i r="6">
      <x v="871"/>
      <x v="167"/>
      <x/>
      <x v="38"/>
      <x v="348"/>
      <x v="67"/>
      <x v="1"/>
      <x/>
      <x v="955"/>
      <x/>
      <x/>
      <x v="1"/>
      <x v="4"/>
      <x v="41"/>
      <x v="15"/>
      <x/>
      <x v="1"/>
      <x/>
      <x v="3"/>
      <x v="18"/>
    </i>
    <i r="6">
      <x v="872"/>
      <x v="157"/>
      <x/>
      <x v="57"/>
      <x v="32"/>
      <x v="13"/>
      <x v="2"/>
      <x/>
      <x v="126"/>
      <x/>
      <x/>
      <x v="1"/>
      <x v="2"/>
      <x v="101"/>
      <x v="4"/>
      <x/>
      <x/>
      <x/>
      <x v="3"/>
      <x v="150"/>
    </i>
    <i r="6">
      <x v="873"/>
      <x v="97"/>
      <x/>
      <x v="54"/>
      <x v="91"/>
      <x v="18"/>
      <x v="5"/>
      <x/>
      <x v="4053"/>
      <x/>
      <x/>
      <x v="1"/>
      <x v="2"/>
      <x v="107"/>
      <x v="4"/>
      <x/>
      <x v="1"/>
      <x v="1"/>
      <x v="3"/>
      <x v="58"/>
    </i>
    <i r="6">
      <x v="875"/>
      <x v="1272"/>
      <x/>
      <x v="36"/>
      <x v="389"/>
      <x v="35"/>
      <x v="1"/>
      <x/>
      <x v="3"/>
      <x/>
      <x/>
      <x v="1"/>
      <x v="2"/>
      <x v="38"/>
      <x v="15"/>
      <x/>
      <x v="1"/>
      <x v="1"/>
      <x v="3"/>
      <x v="112"/>
    </i>
    <i r="6">
      <x v="882"/>
      <x v="1671"/>
      <x v="3"/>
      <x v="54"/>
      <x v="490"/>
      <x v="3"/>
      <x/>
      <x v="1"/>
      <x/>
      <x v="742"/>
      <x/>
      <x v="1"/>
      <x v="4"/>
      <x v="12"/>
      <x v="4"/>
      <x/>
      <x v="1"/>
      <x v="1"/>
      <x v="3"/>
      <x v="223"/>
    </i>
    <i r="6">
      <x v="886"/>
      <x v="2705"/>
      <x/>
      <x v="10"/>
      <x v="45"/>
      <x v="34"/>
      <x v="1"/>
      <x/>
      <x v="7939"/>
      <x/>
      <x/>
      <x v="1"/>
      <x v="4"/>
      <x v="31"/>
      <x v="4"/>
      <x/>
      <x v="1"/>
      <x/>
      <x v="3"/>
      <x v="225"/>
    </i>
    <i r="6">
      <x v="887"/>
      <x v="2478"/>
      <x/>
      <x v="53"/>
      <x v="181"/>
      <x v="31"/>
      <x v="7"/>
      <x/>
      <x v="7965"/>
      <x/>
      <x/>
      <x v="1"/>
      <x v="3"/>
      <x v="74"/>
      <x v="4"/>
      <x/>
      <x v="1"/>
      <x v="1"/>
      <x v="3"/>
      <x v="29"/>
    </i>
    <i r="6">
      <x v="888"/>
      <x v="2478"/>
      <x/>
      <x v="53"/>
      <x v="181"/>
      <x v="31"/>
      <x v="7"/>
      <x/>
      <x v="7965"/>
      <x/>
      <x/>
      <x v="1"/>
      <x v="4"/>
      <x v="74"/>
      <x v="4"/>
      <x/>
      <x v="1"/>
      <x v="1"/>
      <x v="3"/>
      <x v="29"/>
    </i>
    <i r="6">
      <x v="890"/>
      <x v="97"/>
      <x/>
      <x v="54"/>
      <x v="91"/>
      <x v="18"/>
      <x v="5"/>
      <x/>
      <x v="4053"/>
      <x/>
      <x/>
      <x v="1"/>
      <x v="3"/>
      <x v="107"/>
      <x v="4"/>
      <x/>
      <x v="1"/>
      <x v="1"/>
      <x v="3"/>
      <x v="58"/>
    </i>
    <i r="6">
      <x v="894"/>
      <x v="2478"/>
      <x/>
      <x v="53"/>
      <x v="181"/>
      <x v="31"/>
      <x v="7"/>
      <x/>
      <x v="7965"/>
      <x/>
      <x/>
      <x v="1"/>
      <x v="3"/>
      <x v="74"/>
      <x v="4"/>
      <x/>
      <x v="1"/>
      <x v="1"/>
      <x v="3"/>
      <x v="29"/>
    </i>
    <i r="6">
      <x v="902"/>
      <x v="97"/>
      <x/>
      <x v="54"/>
      <x v="91"/>
      <x v="18"/>
      <x v="5"/>
      <x/>
      <x v="4053"/>
      <x/>
      <x/>
      <x v="1"/>
      <x v="4"/>
      <x v="107"/>
      <x v="4"/>
      <x/>
      <x v="1"/>
      <x v="1"/>
      <x v="3"/>
      <x v="58"/>
    </i>
    <i r="6">
      <x v="904"/>
      <x v="83"/>
      <x/>
      <x v="45"/>
      <x v="77"/>
      <x v="40"/>
      <x v="16"/>
      <x v="6"/>
      <x v="6"/>
      <x v="2"/>
      <x/>
      <x v="1"/>
      <x v="4"/>
      <x v="67"/>
      <x v="2"/>
      <x/>
      <x v="1"/>
      <x v="1"/>
      <x v="3"/>
      <x v="31"/>
    </i>
    <i r="6">
      <x v="906"/>
      <x v="1741"/>
      <x v="3"/>
      <x v="54"/>
      <x v="490"/>
      <x v="3"/>
      <x v="2"/>
      <x v="1"/>
      <x v="4396"/>
      <x v="191"/>
      <x/>
      <x v="1"/>
      <x v="4"/>
      <x v="12"/>
      <x v="4"/>
      <x/>
      <x v="1"/>
      <x v="1"/>
      <x v="3"/>
      <x v="223"/>
    </i>
    <i r="6">
      <x v="932"/>
      <x v="157"/>
      <x/>
      <x v="57"/>
      <x v="32"/>
      <x v="13"/>
      <x v="2"/>
      <x/>
      <x v="126"/>
      <x/>
      <x v="12"/>
      <x v="1"/>
      <x v="4"/>
      <x v="101"/>
      <x v="4"/>
      <x/>
      <x/>
      <x/>
      <x v="3"/>
      <x v="150"/>
    </i>
    <i r="6">
      <x v="933"/>
      <x v="375"/>
      <x/>
      <x v="47"/>
      <x v="137"/>
      <x v="1"/>
      <x v="2"/>
      <x/>
      <x v="7993"/>
      <x/>
      <x/>
      <x v="1"/>
      <x v="2"/>
      <x v="56"/>
      <x v="4"/>
      <x/>
      <x v="1"/>
      <x v="1"/>
      <x v="3"/>
      <x v="79"/>
    </i>
    <i r="6">
      <x v="935"/>
      <x v="83"/>
      <x/>
      <x v="45"/>
      <x v="77"/>
      <x v="40"/>
      <x v="16"/>
      <x v="6"/>
      <x v="6"/>
      <x v="2"/>
      <x/>
      <x v="1"/>
      <x v="2"/>
      <x v="67"/>
      <x v="2"/>
      <x/>
      <x v="1"/>
      <x v="1"/>
      <x v="3"/>
      <x v="31"/>
    </i>
    <i r="6">
      <x v="936"/>
      <x v="564"/>
      <x/>
      <x v="53"/>
      <x v="160"/>
      <x v="2"/>
      <x v="1"/>
      <x/>
      <x v="7891"/>
      <x/>
      <x/>
      <x v="1"/>
      <x v="2"/>
      <x v="15"/>
      <x v="15"/>
      <x/>
      <x/>
      <x v="1"/>
      <x v="3"/>
      <x v="102"/>
    </i>
    <i r="6">
      <x v="947"/>
      <x v="1194"/>
      <x/>
      <x v="49"/>
      <x v="356"/>
      <x v="6"/>
      <x v="1"/>
      <x/>
      <x v="7867"/>
      <x/>
      <x/>
      <x v="1"/>
      <x v="4"/>
      <x v="123"/>
      <x v="4"/>
      <x/>
      <x v="1"/>
      <x v="1"/>
      <x v="3"/>
      <x v="160"/>
    </i>
    <i r="6">
      <x v="950"/>
      <x v="78"/>
      <x v="3"/>
      <x v="18"/>
      <x v="36"/>
      <x v="11"/>
      <x v="5"/>
      <x/>
      <x v="7987"/>
      <x/>
      <x/>
      <x v="1"/>
      <x v="9"/>
      <x v="1"/>
      <x v="4"/>
      <x/>
      <x v="1"/>
      <x/>
      <x v="3"/>
      <x v="45"/>
    </i>
    <i r="6">
      <x v="956"/>
      <x v="2478"/>
      <x/>
      <x v="53"/>
      <x v="181"/>
      <x v="31"/>
      <x v="7"/>
      <x/>
      <x v="7965"/>
      <x/>
      <x/>
      <x v="1"/>
      <x v="1"/>
      <x v="74"/>
      <x v="4"/>
      <x/>
      <x v="1"/>
      <x v="1"/>
      <x v="3"/>
      <x v="29"/>
    </i>
    <i r="6">
      <x v="957"/>
      <x v="186"/>
      <x v="3"/>
      <x v="18"/>
      <x v="36"/>
      <x v="11"/>
      <x v="4"/>
      <x/>
      <x v="7878"/>
      <x/>
      <x/>
      <x v="1"/>
      <x v="1"/>
      <x v="1"/>
      <x v="4"/>
      <x/>
      <x v="1"/>
      <x/>
      <x v="3"/>
      <x v="45"/>
    </i>
    <i r="6">
      <x v="959"/>
      <x v="186"/>
      <x v="3"/>
      <x v="18"/>
      <x v="36"/>
      <x v="11"/>
      <x v="4"/>
      <x/>
      <x v="7878"/>
      <x/>
      <x/>
      <x v="1"/>
      <x v="9"/>
      <x v="1"/>
      <x v="4"/>
      <x/>
      <x v="1"/>
      <x/>
      <x v="3"/>
      <x v="45"/>
    </i>
    <i r="6">
      <x v="961"/>
      <x v="78"/>
      <x v="3"/>
      <x v="18"/>
      <x v="36"/>
      <x v="11"/>
      <x v="5"/>
      <x/>
      <x v="7987"/>
      <x/>
      <x/>
      <x v="1"/>
      <x/>
      <x v="1"/>
      <x v="4"/>
      <x/>
      <x v="1"/>
      <x/>
      <x v="3"/>
      <x v="45"/>
    </i>
    <i r="6">
      <x v="986"/>
      <x v="95"/>
      <x/>
      <x v="5"/>
      <x v="8"/>
      <x v="21"/>
      <x v="5"/>
      <x/>
      <x v="5"/>
      <x/>
      <x/>
      <x v="1"/>
      <x v="8"/>
      <x v="26"/>
      <x v="4"/>
      <x/>
      <x/>
      <x/>
      <x v="4"/>
      <x v="9"/>
    </i>
    <i r="6">
      <x v="1022"/>
      <x v="95"/>
      <x/>
      <x v="5"/>
      <x v="8"/>
      <x v="21"/>
      <x v="5"/>
      <x/>
      <x v="5"/>
      <x/>
      <x/>
      <x v="1"/>
      <x v="5"/>
      <x v="26"/>
      <x v="4"/>
      <x/>
      <x/>
      <x/>
      <x v="4"/>
      <x v="9"/>
    </i>
    <i r="6">
      <x v="1063"/>
      <x v="514"/>
      <x v="2"/>
      <x v="55"/>
      <x v="290"/>
      <x v="12"/>
      <x v="3"/>
      <x/>
      <x v="414"/>
      <x/>
      <x v="12"/>
      <x v="3"/>
      <x v="15"/>
      <x v="33"/>
      <x v="4"/>
      <x/>
      <x v="1"/>
      <x v="1"/>
      <x v="2"/>
      <x v="25"/>
    </i>
    <i r="6">
      <x v="1084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096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108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110"/>
      <x v="81"/>
      <x v="2"/>
      <x v="40"/>
      <x v="37"/>
      <x v="29"/>
      <x v="4"/>
      <x/>
      <x v="7932"/>
      <x/>
      <x/>
      <x v="3"/>
      <x v="15"/>
      <x v="1"/>
      <x v="4"/>
      <x/>
      <x v="1"/>
      <x v="1"/>
      <x v="2"/>
      <x v="30"/>
    </i>
    <i r="6">
      <x v="1111"/>
      <x v="81"/>
      <x v="2"/>
      <x v="40"/>
      <x v="37"/>
      <x v="29"/>
      <x v="4"/>
      <x/>
      <x v="7932"/>
      <x/>
      <x/>
      <x v="3"/>
      <x v="15"/>
      <x v="1"/>
      <x v="4"/>
      <x/>
      <x v="1"/>
      <x v="1"/>
      <x v="2"/>
      <x v="30"/>
    </i>
    <i r="6">
      <x v="1115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17"/>
      <x v="2106"/>
      <x v="2"/>
      <x v="52"/>
      <x v="276"/>
      <x v="23"/>
      <x v="3"/>
      <x/>
      <x v="7990"/>
      <x/>
      <x/>
      <x v="3"/>
      <x v="15"/>
      <x v="12"/>
      <x v="4"/>
      <x/>
      <x v="1"/>
      <x/>
      <x v="2"/>
      <x v="179"/>
    </i>
    <i r="6">
      <x v="1118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119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6">
      <x v="1121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6">
      <x v="1122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23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129"/>
      <x v="318"/>
      <x v="2"/>
      <x v="51"/>
      <x v="242"/>
      <x v="9"/>
      <x v="5"/>
      <x/>
      <x v="7896"/>
      <x/>
      <x/>
      <x v="3"/>
      <x v="15"/>
      <x v="2"/>
      <x v="4"/>
      <x/>
      <x v="1"/>
      <x v="1"/>
      <x v="2"/>
      <x v="67"/>
    </i>
    <i r="6">
      <x v="1130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31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32"/>
      <x v="223"/>
      <x v="2"/>
      <x v="53"/>
      <x v="428"/>
      <x v="22"/>
      <x v="1"/>
      <x/>
      <x v="7848"/>
      <x/>
      <x/>
      <x v="3"/>
      <x v="15"/>
      <x v="12"/>
      <x v="4"/>
      <x/>
      <x v="1"/>
      <x v="1"/>
      <x v="2"/>
      <x v="29"/>
    </i>
    <i r="6">
      <x v="1133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34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35"/>
      <x v="36"/>
      <x v="2"/>
      <x v="54"/>
      <x v="108"/>
      <x v="16"/>
      <x v="13"/>
      <x/>
      <x v="7952"/>
      <x/>
      <x v="21"/>
      <x v="3"/>
      <x v="15"/>
      <x v="3"/>
      <x v="4"/>
      <x/>
      <x v="1"/>
      <x v="1"/>
      <x v="2"/>
      <x v="48"/>
    </i>
    <i r="6">
      <x v="1136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38"/>
      <x v="1779"/>
      <x v="2"/>
      <x v="40"/>
      <x v="32"/>
      <x v="29"/>
      <x v="3"/>
      <x/>
      <x v="973"/>
      <x/>
      <x/>
      <x v="3"/>
      <x v="15"/>
      <x v="1"/>
      <x v="4"/>
      <x/>
      <x v="1"/>
      <x v="1"/>
      <x v="2"/>
      <x v="30"/>
    </i>
    <i r="6">
      <x v="1139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40"/>
      <x v="119"/>
      <x v="2"/>
      <x v="52"/>
      <x v="151"/>
      <x v="20"/>
      <x v="4"/>
      <x/>
      <x v="7972"/>
      <x/>
      <x/>
      <x v="3"/>
      <x v="15"/>
      <x v="53"/>
      <x v="4"/>
      <x/>
      <x v="1"/>
      <x v="1"/>
      <x v="2"/>
      <x v="57"/>
    </i>
    <i r="6">
      <x v="1141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43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144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6">
      <x v="1146"/>
      <x v="318"/>
      <x v="2"/>
      <x v="51"/>
      <x v="242"/>
      <x v="9"/>
      <x v="5"/>
      <x/>
      <x v="7896"/>
      <x/>
      <x v="12"/>
      <x v="3"/>
      <x v="15"/>
      <x v="2"/>
      <x v="4"/>
      <x/>
      <x v="1"/>
      <x v="1"/>
      <x v="2"/>
      <x v="67"/>
    </i>
    <i r="6">
      <x v="1147"/>
      <x v="1139"/>
      <x v="2"/>
      <x v="53"/>
      <x v="338"/>
      <x v="22"/>
      <x v="1"/>
      <x/>
      <x v="634"/>
      <x/>
      <x v="18"/>
      <x v="3"/>
      <x v="15"/>
      <x v="33"/>
      <x v="15"/>
      <x/>
      <x v="1"/>
      <x v="1"/>
      <x v="2"/>
      <x v="29"/>
    </i>
    <i r="6">
      <x v="1148"/>
      <x v="148"/>
      <x v="2"/>
      <x v="53"/>
      <x v="338"/>
      <x v="22"/>
      <x v="4"/>
      <x/>
      <x v="17"/>
      <x/>
      <x/>
      <x v="3"/>
      <x v="15"/>
      <x v="33"/>
      <x v="15"/>
      <x/>
      <x v="1"/>
      <x v="1"/>
      <x v="2"/>
      <x v="29"/>
    </i>
    <i r="6">
      <x v="1151"/>
      <x v="1779"/>
      <x v="2"/>
      <x v="40"/>
      <x v="32"/>
      <x v="29"/>
      <x v="3"/>
      <x/>
      <x v="973"/>
      <x/>
      <x v="9"/>
      <x v="3"/>
      <x v="15"/>
      <x v="1"/>
      <x v="4"/>
      <x/>
      <x v="1"/>
      <x v="1"/>
      <x v="2"/>
      <x v="30"/>
    </i>
    <i r="6">
      <x v="1153"/>
      <x v="1779"/>
      <x v="2"/>
      <x v="40"/>
      <x v="32"/>
      <x v="29"/>
      <x v="3"/>
      <x/>
      <x v="973"/>
      <x/>
      <x/>
      <x v="3"/>
      <x v="15"/>
      <x v="1"/>
      <x v="4"/>
      <x/>
      <x v="1"/>
      <x v="1"/>
      <x v="2"/>
      <x v="30"/>
    </i>
    <i r="6">
      <x v="1154"/>
      <x v="6"/>
      <x v="2"/>
      <x v="55"/>
      <x v="56"/>
      <x v="12"/>
      <x v="8"/>
      <x/>
      <x v="7982"/>
      <x/>
      <x v="32"/>
      <x v="3"/>
      <x v="15"/>
      <x v="2"/>
      <x v="15"/>
      <x/>
      <x v="1"/>
      <x v="1"/>
      <x v="2"/>
      <x v="25"/>
    </i>
    <i r="6">
      <x v="1156"/>
      <x v="148"/>
      <x v="2"/>
      <x v="53"/>
      <x v="338"/>
      <x v="22"/>
      <x v="4"/>
      <x/>
      <x v="17"/>
      <x/>
      <x/>
      <x v="3"/>
      <x v="15"/>
      <x v="33"/>
      <x v="15"/>
      <x/>
      <x v="1"/>
      <x v="1"/>
      <x v="2"/>
      <x v="29"/>
    </i>
    <i r="6">
      <x v="1157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160"/>
      <x v="61"/>
      <x v="2"/>
      <x v="52"/>
      <x v="61"/>
      <x v="48"/>
      <x v="2"/>
      <x/>
      <x v="7956"/>
      <x/>
      <x/>
      <x v="3"/>
      <x v="15"/>
      <x v="2"/>
      <x v="15"/>
      <x v="1"/>
      <x v="1"/>
      <x v="1"/>
      <x v="2"/>
      <x v="54"/>
    </i>
    <i r="6">
      <x v="1161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163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6">
      <x v="1165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66"/>
      <x v="148"/>
      <x v="2"/>
      <x v="53"/>
      <x v="338"/>
      <x v="22"/>
      <x v="4"/>
      <x/>
      <x v="17"/>
      <x/>
      <x/>
      <x v="3"/>
      <x v="15"/>
      <x v="33"/>
      <x v="15"/>
      <x/>
      <x v="1"/>
      <x v="1"/>
      <x v="2"/>
      <x v="29"/>
    </i>
    <i r="6">
      <x v="1167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168"/>
      <x v="318"/>
      <x v="2"/>
      <x v="51"/>
      <x v="242"/>
      <x v="9"/>
      <x v="5"/>
      <x/>
      <x v="7896"/>
      <x/>
      <x/>
      <x v="3"/>
      <x v="15"/>
      <x v="2"/>
      <x v="4"/>
      <x/>
      <x v="1"/>
      <x v="1"/>
      <x v="2"/>
      <x v="67"/>
    </i>
    <i r="6">
      <x v="1169"/>
      <x v="2106"/>
      <x v="2"/>
      <x v="52"/>
      <x v="276"/>
      <x v="23"/>
      <x v="3"/>
      <x/>
      <x v="7990"/>
      <x/>
      <x/>
      <x v="3"/>
      <x v="15"/>
      <x v="12"/>
      <x v="4"/>
      <x/>
      <x v="1"/>
      <x/>
      <x v="2"/>
      <x v="179"/>
    </i>
    <i r="6">
      <x v="1170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6">
      <x v="1171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172"/>
      <x v="442"/>
      <x v="2"/>
      <x v="51"/>
      <x v="234"/>
      <x v="9"/>
      <x v="8"/>
      <x/>
      <x v="6320"/>
      <x/>
      <x v="11"/>
      <x v="3"/>
      <x v="15"/>
      <x v="12"/>
      <x v="4"/>
      <x/>
      <x v="1"/>
      <x v="1"/>
      <x v="2"/>
      <x v="67"/>
    </i>
    <i r="6">
      <x v="1174"/>
      <x v="119"/>
      <x v="2"/>
      <x v="52"/>
      <x v="151"/>
      <x v="20"/>
      <x v="4"/>
      <x/>
      <x v="7972"/>
      <x/>
      <x/>
      <x v="3"/>
      <x v="15"/>
      <x v="53"/>
      <x v="4"/>
      <x/>
      <x v="1"/>
      <x v="1"/>
      <x v="2"/>
      <x v="57"/>
    </i>
    <i r="6">
      <x v="1175"/>
      <x v="6"/>
      <x v="2"/>
      <x v="55"/>
      <x v="56"/>
      <x v="12"/>
      <x v="8"/>
      <x/>
      <x v="7982"/>
      <x/>
      <x v="12"/>
      <x v="3"/>
      <x v="15"/>
      <x v="2"/>
      <x v="15"/>
      <x/>
      <x v="1"/>
      <x v="1"/>
      <x v="2"/>
      <x v="25"/>
    </i>
    <i r="6">
      <x v="1176"/>
      <x v="442"/>
      <x v="2"/>
      <x v="51"/>
      <x v="234"/>
      <x v="9"/>
      <x v="8"/>
      <x/>
      <x v="6320"/>
      <x/>
      <x v="18"/>
      <x v="3"/>
      <x v="15"/>
      <x v="12"/>
      <x v="4"/>
      <x/>
      <x v="1"/>
      <x v="1"/>
      <x v="2"/>
      <x v="67"/>
    </i>
    <i r="6">
      <x v="1177"/>
      <x v="5"/>
      <x v="2"/>
      <x v="54"/>
      <x v="316"/>
      <x v="20"/>
      <x v="1"/>
      <x/>
      <x v="1612"/>
      <x/>
      <x/>
      <x v="3"/>
      <x v="15"/>
      <x v="61"/>
      <x v="15"/>
      <x/>
      <x v="1"/>
      <x v="1"/>
      <x v="2"/>
      <x v="58"/>
    </i>
    <i r="6">
      <x v="1178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79"/>
      <x v="318"/>
      <x v="2"/>
      <x v="51"/>
      <x v="242"/>
      <x v="9"/>
      <x v="5"/>
      <x/>
      <x v="7896"/>
      <x/>
      <x/>
      <x v="3"/>
      <x v="15"/>
      <x v="2"/>
      <x v="4"/>
      <x/>
      <x v="1"/>
      <x v="1"/>
      <x v="2"/>
      <x v="67"/>
    </i>
    <i r="6">
      <x v="1180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5">
      <x v="4"/>
      <x v="109"/>
      <x v="114"/>
      <x v="2"/>
      <x v="13"/>
      <x v="119"/>
      <x v="1"/>
      <x v="10"/>
      <x/>
      <x v="1974"/>
      <x/>
      <x/>
      <x/>
      <x v="12"/>
      <x v="20"/>
      <x v="5"/>
      <x/>
      <x/>
      <x/>
      <x/>
      <x v="19"/>
    </i>
    <i r="6">
      <x v="177"/>
      <x v="113"/>
      <x v="2"/>
      <x v="13"/>
      <x v="9"/>
      <x v="18"/>
      <x v="6"/>
      <x/>
      <x v="4235"/>
      <x/>
      <x/>
      <x/>
      <x v="5"/>
      <x v="20"/>
      <x v="5"/>
      <x/>
      <x/>
      <x/>
      <x/>
      <x v="4"/>
    </i>
    <i r="6">
      <x v="202"/>
      <x v="100"/>
      <x v="2"/>
      <x v="17"/>
      <x v="170"/>
      <x v="7"/>
      <x v="7"/>
      <x/>
      <x v="364"/>
      <x/>
      <x v="16"/>
      <x/>
      <x v="7"/>
      <x v="18"/>
      <x v="5"/>
      <x/>
      <x/>
      <x/>
      <x v="1"/>
      <x v="49"/>
    </i>
    <i r="6">
      <x v="208"/>
      <x v="100"/>
      <x v="2"/>
      <x v="17"/>
      <x v="170"/>
      <x v="7"/>
      <x v="7"/>
      <x/>
      <x v="364"/>
      <x/>
      <x/>
      <x/>
      <x v="7"/>
      <x v="18"/>
      <x v="5"/>
      <x/>
      <x/>
      <x/>
      <x v="1"/>
      <x v="49"/>
    </i>
    <i r="6">
      <x v="222"/>
      <x v="104"/>
      <x v="2"/>
      <x v="17"/>
      <x v="335"/>
      <x v="15"/>
      <x v="11"/>
      <x/>
      <x v="7905"/>
      <x/>
      <x/>
      <x/>
      <x v="6"/>
      <x/>
      <x v="5"/>
      <x/>
      <x/>
      <x/>
      <x v="1"/>
      <x v="43"/>
    </i>
    <i r="6">
      <x v="229"/>
      <x v="410"/>
      <x v="2"/>
      <x v="57"/>
      <x v="549"/>
      <x/>
      <x v="3"/>
      <x/>
      <x v="7981"/>
      <x/>
      <x/>
      <x/>
      <x v="7"/>
      <x v="2"/>
      <x v="4"/>
      <x/>
      <x v="1"/>
      <x v="1"/>
      <x v="1"/>
      <x v="242"/>
    </i>
    <i r="6">
      <x v="231"/>
      <x v="496"/>
      <x v="2"/>
      <x v="52"/>
      <x v="215"/>
      <x v="9"/>
      <x v="1"/>
      <x/>
      <x v="7818"/>
      <x/>
      <x/>
      <x/>
      <x v="7"/>
      <x v="15"/>
      <x v="4"/>
      <x/>
      <x/>
      <x v="1"/>
      <x v="1"/>
      <x v="52"/>
    </i>
    <i r="6">
      <x v="240"/>
      <x v="450"/>
      <x v="2"/>
      <x v="52"/>
      <x v="186"/>
      <x v="9"/>
      <x v="1"/>
      <x/>
      <x v="320"/>
      <x/>
      <x v="27"/>
      <x/>
      <x v="7"/>
      <x v="15"/>
      <x v="4"/>
      <x/>
      <x v="1"/>
      <x v="1"/>
      <x v="1"/>
      <x v="52"/>
    </i>
    <i r="6">
      <x v="249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64"/>
      <x v="105"/>
      <x v="2"/>
      <x v="17"/>
      <x v="335"/>
      <x v="15"/>
      <x v="18"/>
      <x/>
      <x v="7995"/>
      <x/>
      <x/>
      <x/>
      <x v="9"/>
      <x/>
      <x v="5"/>
      <x/>
      <x/>
      <x/>
      <x v="1"/>
      <x v="43"/>
    </i>
    <i r="6">
      <x v="309"/>
      <x v="77"/>
      <x v="2"/>
      <x v="48"/>
      <x v="190"/>
      <x v="19"/>
      <x v="9"/>
      <x/>
      <x v="7958"/>
      <x/>
      <x/>
      <x/>
      <x v="9"/>
      <x v="2"/>
      <x v="15"/>
      <x v="1"/>
      <x v="1"/>
      <x v="1"/>
      <x v="2"/>
      <x v="28"/>
    </i>
    <i r="6">
      <x v="574"/>
      <x v="137"/>
      <x v="3"/>
      <x v="52"/>
      <x v="2"/>
      <x v="6"/>
      <x/>
      <x v="1"/>
      <x/>
      <x v="80"/>
      <x/>
      <x v="1"/>
      <x v="1"/>
      <x v="12"/>
      <x v="4"/>
      <x/>
      <x v="1"/>
      <x v="1"/>
      <x/>
      <x v="83"/>
    </i>
    <i r="6">
      <x v="586"/>
      <x v="2483"/>
      <x v="3"/>
      <x v="52"/>
      <x v="2"/>
      <x v="11"/>
      <x v="4"/>
      <x/>
      <x v="196"/>
      <x v="80"/>
      <x/>
      <x v="1"/>
      <x v="7"/>
      <x v="12"/>
      <x v="4"/>
      <x/>
      <x v="1"/>
      <x v="1"/>
      <x/>
      <x v="204"/>
    </i>
    <i r="6">
      <x v="620"/>
      <x v="314"/>
      <x v="3"/>
      <x v="52"/>
      <x v="2"/>
      <x v="6"/>
      <x v="2"/>
      <x v="3"/>
      <x v="49"/>
      <x v="1655"/>
      <x/>
      <x v="1"/>
      <x v="1"/>
      <x v="12"/>
      <x v="4"/>
      <x/>
      <x v="1"/>
      <x v="1"/>
      <x/>
      <x v="83"/>
    </i>
    <i r="6">
      <x v="638"/>
      <x v="3021"/>
      <x v="3"/>
      <x v="52"/>
      <x v="2"/>
      <x v="6"/>
      <x/>
      <x v="1"/>
      <x/>
      <x v="80"/>
      <x/>
      <x v="1"/>
      <x v="7"/>
      <x v="12"/>
      <x v="4"/>
      <x/>
      <x v="1"/>
      <x v="1"/>
      <x/>
      <x v="83"/>
    </i>
    <i r="6">
      <x v="658"/>
      <x v="2483"/>
      <x v="3"/>
      <x v="52"/>
      <x v="2"/>
      <x v="11"/>
      <x v="4"/>
      <x/>
      <x v="196"/>
      <x v="80"/>
      <x/>
      <x v="1"/>
      <x v="7"/>
      <x v="12"/>
      <x v="4"/>
      <x/>
      <x v="1"/>
      <x v="1"/>
      <x/>
      <x v="204"/>
    </i>
    <i r="6">
      <x v="659"/>
      <x v="384"/>
      <x v="3"/>
      <x v="52"/>
      <x v="2"/>
      <x v="6"/>
      <x/>
      <x v="12"/>
      <x/>
      <x v="1654"/>
      <x/>
      <x v="1"/>
      <x v="7"/>
      <x v="12"/>
      <x v="4"/>
      <x/>
      <x v="1"/>
      <x v="1"/>
      <x/>
      <x v="83"/>
    </i>
    <i r="6">
      <x v="666"/>
      <x v="314"/>
      <x v="3"/>
      <x v="52"/>
      <x v="2"/>
      <x v="6"/>
      <x v="2"/>
      <x v="3"/>
      <x v="49"/>
      <x v="1655"/>
      <x/>
      <x v="1"/>
      <x v="7"/>
      <x v="12"/>
      <x v="4"/>
      <x/>
      <x v="1"/>
      <x v="1"/>
      <x/>
      <x v="83"/>
    </i>
    <i r="6">
      <x v="712"/>
      <x v="46"/>
      <x/>
      <x v="55"/>
      <x v="47"/>
      <x v="25"/>
      <x v="7"/>
      <x/>
      <x v="2651"/>
      <x/>
      <x/>
      <x v="1"/>
      <x v="1"/>
      <x v="31"/>
      <x v="4"/>
      <x/>
      <x v="1"/>
      <x v="1"/>
      <x/>
      <x v="25"/>
    </i>
    <i r="6">
      <x v="740"/>
      <x v="103"/>
      <x v="2"/>
      <x v="11"/>
      <x/>
      <x v="14"/>
      <x v="3"/>
      <x/>
      <x v="7948"/>
      <x/>
      <x/>
      <x v="1"/>
      <x v="9"/>
      <x v="114"/>
      <x v="5"/>
      <x/>
      <x/>
      <x/>
      <x v="1"/>
      <x v="64"/>
    </i>
    <i r="6">
      <x v="742"/>
      <x v="30"/>
      <x v="2"/>
      <x v="10"/>
      <x v="39"/>
      <x v="60"/>
      <x v="5"/>
      <x/>
      <x v="7916"/>
      <x/>
      <x/>
      <x v="1"/>
      <x v="9"/>
      <x v="4"/>
      <x v="15"/>
      <x/>
      <x/>
      <x v="1"/>
      <x v="1"/>
      <x v="63"/>
    </i>
    <i r="6">
      <x v="743"/>
      <x v="225"/>
      <x v="2"/>
      <x v="7"/>
      <x v="5"/>
      <x v="7"/>
      <x v="7"/>
      <x/>
      <x v="7983"/>
      <x/>
      <x v="14"/>
      <x v="1"/>
      <x v="9"/>
      <x v="57"/>
      <x v="10"/>
      <x/>
      <x/>
      <x/>
      <x v="1"/>
      <x v="107"/>
    </i>
    <i r="6">
      <x v="745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46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48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49"/>
      <x v="103"/>
      <x v="2"/>
      <x v="11"/>
      <x/>
      <x v="14"/>
      <x v="3"/>
      <x/>
      <x v="7948"/>
      <x/>
      <x v="32"/>
      <x v="1"/>
      <x v="9"/>
      <x v="114"/>
      <x v="5"/>
      <x/>
      <x/>
      <x/>
      <x v="1"/>
      <x v="64"/>
    </i>
    <i r="6">
      <x v="789"/>
      <x v="358"/>
      <x/>
      <x v="21"/>
      <x v="459"/>
      <x v="2"/>
      <x v="1"/>
      <x/>
      <x v="2995"/>
      <x/>
      <x/>
      <x v="1"/>
      <x v="5"/>
      <x v="136"/>
      <x v="15"/>
      <x/>
      <x/>
      <x/>
      <x v="3"/>
      <x v="166"/>
    </i>
    <i r="6">
      <x v="896"/>
      <x v="97"/>
      <x/>
      <x v="54"/>
      <x v="91"/>
      <x v="18"/>
      <x v="5"/>
      <x/>
      <x v="4053"/>
      <x/>
      <x v="20"/>
      <x v="1"/>
      <x v="3"/>
      <x v="107"/>
      <x v="4"/>
      <x/>
      <x v="1"/>
      <x v="1"/>
      <x v="3"/>
      <x v="58"/>
    </i>
    <i r="6">
      <x v="962"/>
      <x v="97"/>
      <x/>
      <x v="54"/>
      <x v="91"/>
      <x v="18"/>
      <x v="5"/>
      <x/>
      <x v="4053"/>
      <x/>
      <x/>
      <x v="1"/>
      <x v="7"/>
      <x v="107"/>
      <x v="4"/>
      <x/>
      <x v="1"/>
      <x v="1"/>
      <x v="3"/>
      <x v="58"/>
    </i>
    <i r="6">
      <x v="1107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16"/>
      <x v="119"/>
      <x v="2"/>
      <x v="52"/>
      <x v="151"/>
      <x v="20"/>
      <x v="4"/>
      <x/>
      <x v="7972"/>
      <x/>
      <x/>
      <x v="3"/>
      <x v="15"/>
      <x v="53"/>
      <x v="4"/>
      <x/>
      <x v="1"/>
      <x v="1"/>
      <x v="2"/>
      <x v="57"/>
    </i>
    <i r="6">
      <x v="1125"/>
      <x v="119"/>
      <x v="2"/>
      <x v="52"/>
      <x v="151"/>
      <x v="20"/>
      <x v="4"/>
      <x/>
      <x v="7972"/>
      <x/>
      <x/>
      <x v="3"/>
      <x v="15"/>
      <x v="53"/>
      <x v="4"/>
      <x/>
      <x v="1"/>
      <x v="1"/>
      <x v="2"/>
      <x v="57"/>
    </i>
    <i r="6">
      <x v="1127"/>
      <x v="80"/>
      <x v="2"/>
      <x v="53"/>
      <x v="174"/>
      <x v="22"/>
      <x v="3"/>
      <x/>
      <x v="7988"/>
      <x/>
      <x/>
      <x v="3"/>
      <x v="15"/>
      <x v="1"/>
      <x v="4"/>
      <x/>
      <x v="1"/>
      <x v="1"/>
      <x v="2"/>
      <x v="29"/>
    </i>
    <i r="6">
      <x v="1128"/>
      <x v="514"/>
      <x v="2"/>
      <x v="55"/>
      <x v="290"/>
      <x v="12"/>
      <x v="3"/>
      <x/>
      <x v="414"/>
      <x/>
      <x/>
      <x v="3"/>
      <x v="15"/>
      <x v="33"/>
      <x v="4"/>
      <x/>
      <x v="1"/>
      <x v="1"/>
      <x v="2"/>
      <x v="25"/>
    </i>
    <i r="6">
      <x v="1137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42"/>
      <x v="318"/>
      <x v="2"/>
      <x v="51"/>
      <x v="242"/>
      <x v="9"/>
      <x v="5"/>
      <x/>
      <x v="7896"/>
      <x/>
      <x/>
      <x v="3"/>
      <x v="15"/>
      <x v="2"/>
      <x v="4"/>
      <x/>
      <x v="1"/>
      <x v="1"/>
      <x v="2"/>
      <x v="67"/>
    </i>
    <i r="6">
      <x v="1145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49"/>
      <x v="61"/>
      <x v="2"/>
      <x v="52"/>
      <x v="61"/>
      <x v="48"/>
      <x v="2"/>
      <x/>
      <x v="7956"/>
      <x/>
      <x/>
      <x v="3"/>
      <x v="15"/>
      <x v="2"/>
      <x v="15"/>
      <x v="1"/>
      <x v="1"/>
      <x v="1"/>
      <x v="2"/>
      <x v="54"/>
    </i>
    <i r="6">
      <x v="1162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64"/>
      <x v="397"/>
      <x v="2"/>
      <x v="58"/>
      <x v="25"/>
      <x v="7"/>
      <x v="3"/>
      <x/>
      <x v="7870"/>
      <x/>
      <x/>
      <x v="3"/>
      <x v="15"/>
      <x v="62"/>
      <x v="4"/>
      <x/>
      <x/>
      <x/>
      <x v="2"/>
      <x v="17"/>
    </i>
    <i r="5">
      <x v="5"/>
      <x v="119"/>
      <x v="2008"/>
      <x v="2"/>
      <x v="53"/>
      <x v="77"/>
      <x v="40"/>
      <x v="16"/>
      <x v="6"/>
      <x v="6"/>
      <x v="2"/>
      <x/>
      <x/>
      <x v="12"/>
      <x v="33"/>
      <x v="9"/>
      <x/>
      <x/>
      <x v="1"/>
      <x/>
      <x v="174"/>
    </i>
    <i r="6">
      <x v="180"/>
      <x v="30"/>
      <x v="2"/>
      <x v="10"/>
      <x v="39"/>
      <x v="60"/>
      <x v="5"/>
      <x/>
      <x v="7916"/>
      <x/>
      <x/>
      <x/>
      <x v="5"/>
      <x v="4"/>
      <x v="15"/>
      <x/>
      <x/>
      <x v="1"/>
      <x/>
      <x v="63"/>
    </i>
    <i r="6">
      <x v="185"/>
      <x v="1051"/>
      <x v="2"/>
      <x v="52"/>
      <x v="70"/>
      <x v="5"/>
      <x v="5"/>
      <x/>
      <x v="431"/>
      <x/>
      <x/>
      <x/>
      <x v="12"/>
      <x v="15"/>
      <x v="4"/>
      <x/>
      <x/>
      <x v="1"/>
      <x/>
      <x v="50"/>
    </i>
    <i r="6">
      <x v="260"/>
      <x v="159"/>
      <x v="2"/>
      <x v="40"/>
      <x v="147"/>
      <x v="29"/>
      <x v="14"/>
      <x/>
      <x v="7913"/>
      <x/>
      <x/>
      <x/>
      <x v="12"/>
      <x v="42"/>
      <x v="4"/>
      <x/>
      <x v="1"/>
      <x v="1"/>
      <x v="1"/>
      <x v="30"/>
    </i>
    <i r="6">
      <x v="284"/>
      <x v="210"/>
      <x v="3"/>
      <x v="20"/>
      <x v="268"/>
      <x v="9"/>
      <x v="1"/>
      <x/>
      <x v="7887"/>
      <x/>
      <x/>
      <x/>
      <x v="2"/>
      <x v="119"/>
      <x v="10"/>
      <x/>
      <x/>
      <x/>
      <x v="1"/>
      <x v="145"/>
    </i>
    <i r="6">
      <x v="288"/>
      <x v="1051"/>
      <x v="2"/>
      <x v="52"/>
      <x v="70"/>
      <x v="5"/>
      <x v="5"/>
      <x/>
      <x v="431"/>
      <x/>
      <x/>
      <x/>
      <x v="2"/>
      <x v="15"/>
      <x v="4"/>
      <x/>
      <x/>
      <x v="1"/>
      <x v="1"/>
      <x v="50"/>
    </i>
    <i r="6">
      <x v="613"/>
      <x v="1741"/>
      <x v="3"/>
      <x v="54"/>
      <x v="490"/>
      <x v="3"/>
      <x v="2"/>
      <x v="1"/>
      <x v="4396"/>
      <x v="191"/>
      <x/>
      <x v="1"/>
      <x v="10"/>
      <x v="12"/>
      <x v="4"/>
      <x/>
      <x v="1"/>
      <x v="1"/>
      <x/>
      <x v="223"/>
    </i>
    <i r="6">
      <x v="629"/>
      <x v="1623"/>
      <x v="3"/>
      <x v="52"/>
      <x v="484"/>
      <x v="6"/>
      <x v="1"/>
      <x/>
      <x v="2"/>
      <x/>
      <x/>
      <x v="1"/>
      <x v="7"/>
      <x v="12"/>
      <x v="4"/>
      <x/>
      <x/>
      <x v="1"/>
      <x/>
      <x v="83"/>
    </i>
    <i r="6">
      <x v="630"/>
      <x v="350"/>
      <x/>
      <x v="20"/>
      <x v="77"/>
      <x v="40"/>
      <x v="16"/>
      <x v="6"/>
      <x v="6"/>
      <x v="2"/>
      <x/>
      <x v="1"/>
      <x v="8"/>
      <x v="105"/>
      <x v="15"/>
      <x/>
      <x v="1"/>
      <x v="1"/>
      <x/>
      <x v="100"/>
    </i>
    <i r="6">
      <x v="665"/>
      <x v="314"/>
      <x v="3"/>
      <x v="52"/>
      <x v="2"/>
      <x v="6"/>
      <x v="2"/>
      <x v="3"/>
      <x v="49"/>
      <x v="1655"/>
      <x/>
      <x v="1"/>
      <x v="7"/>
      <x v="12"/>
      <x v="4"/>
      <x/>
      <x v="1"/>
      <x v="1"/>
      <x/>
      <x v="83"/>
    </i>
    <i r="6">
      <x v="670"/>
      <x v="350"/>
      <x/>
      <x v="20"/>
      <x v="77"/>
      <x v="40"/>
      <x v="16"/>
      <x v="6"/>
      <x v="6"/>
      <x v="2"/>
      <x/>
      <x v="1"/>
      <x/>
      <x v="105"/>
      <x v="15"/>
      <x/>
      <x v="1"/>
      <x v="1"/>
      <x/>
      <x v="100"/>
    </i>
    <i r="6">
      <x v="676"/>
      <x v="46"/>
      <x/>
      <x v="55"/>
      <x v="47"/>
      <x v="25"/>
      <x v="7"/>
      <x/>
      <x v="2651"/>
      <x/>
      <x/>
      <x v="1"/>
      <x/>
      <x v="31"/>
      <x v="4"/>
      <x/>
      <x v="1"/>
      <x v="1"/>
      <x/>
      <x v="25"/>
    </i>
    <i r="6">
      <x v="714"/>
      <x v="952"/>
      <x/>
      <x v="55"/>
      <x v="77"/>
      <x v="40"/>
      <x v="16"/>
      <x v="6"/>
      <x v="6"/>
      <x v="2"/>
      <x v="18"/>
      <x v="1"/>
      <x v="1"/>
      <x v="94"/>
      <x v="15"/>
      <x/>
      <x v="1"/>
      <x v="1"/>
      <x/>
      <x v="21"/>
    </i>
    <i r="6">
      <x v="744"/>
      <x v="102"/>
      <x v="2"/>
      <x v="12"/>
      <x v="167"/>
      <x v="15"/>
      <x v="7"/>
      <x v="13"/>
      <x v="7904"/>
      <x v="1653"/>
      <x/>
      <x v="1"/>
      <x v="9"/>
      <x v="16"/>
      <x v="5"/>
      <x/>
      <x/>
      <x/>
      <x v="1"/>
      <x v="41"/>
    </i>
    <i r="6">
      <x v="798"/>
      <x v="588"/>
      <x/>
      <x v="47"/>
      <x v="163"/>
      <x v="14"/>
      <x v="2"/>
      <x/>
      <x v="1042"/>
      <x/>
      <x/>
      <x v="1"/>
      <x v="4"/>
      <x v="126"/>
      <x v="4"/>
      <x/>
      <x/>
      <x v="1"/>
      <x v="3"/>
      <x v="97"/>
    </i>
    <i r="6">
      <x v="799"/>
      <x v="95"/>
      <x/>
      <x v="5"/>
      <x v="8"/>
      <x v="21"/>
      <x v="5"/>
      <x/>
      <x v="5"/>
      <x/>
      <x/>
      <x v="1"/>
      <x v="3"/>
      <x v="26"/>
      <x v="4"/>
      <x/>
      <x/>
      <x/>
      <x v="3"/>
      <x v="9"/>
    </i>
    <i r="6">
      <x v="809"/>
      <x v="407"/>
      <x/>
      <x v="15"/>
      <x v="36"/>
      <x v="31"/>
      <x v="1"/>
      <x/>
      <x/>
      <x/>
      <x/>
      <x v="1"/>
      <x v="3"/>
      <x v="34"/>
      <x v="15"/>
      <x/>
      <x/>
      <x v="1"/>
      <x v="3"/>
      <x v="86"/>
    </i>
    <i r="6">
      <x v="812"/>
      <x v="406"/>
      <x/>
      <x v="2"/>
      <x v="453"/>
      <x v="43"/>
      <x v="2"/>
      <x/>
      <x v="7805"/>
      <x/>
      <x/>
      <x v="1"/>
      <x v="3"/>
      <x v="118"/>
      <x v="10"/>
      <x/>
      <x/>
      <x/>
      <x v="3"/>
      <x v="13"/>
    </i>
    <i r="6">
      <x v="836"/>
      <x v="931"/>
      <x/>
      <x v="17"/>
      <x v="223"/>
      <x v="17"/>
      <x v="1"/>
      <x/>
      <x v="7997"/>
      <x/>
      <x/>
      <x v="1"/>
      <x v="3"/>
      <x v="67"/>
      <x v="3"/>
      <x/>
      <x v="1"/>
      <x/>
      <x v="3"/>
      <x v="134"/>
    </i>
    <i r="6">
      <x v="841"/>
      <x v="84"/>
      <x/>
      <x v="45"/>
      <x v="77"/>
      <x v="40"/>
      <x v="16"/>
      <x v="6"/>
      <x v="6"/>
      <x v="2"/>
      <x/>
      <x v="1"/>
      <x v="3"/>
      <x v="67"/>
      <x v="2"/>
      <x/>
      <x v="1"/>
      <x v="1"/>
      <x v="3"/>
      <x v="31"/>
    </i>
    <i r="6">
      <x v="861"/>
      <x v="3247"/>
      <x/>
      <x v="57"/>
      <x v="77"/>
      <x v="40"/>
      <x v="16"/>
      <x v="6"/>
      <x v="6"/>
      <x v="2"/>
      <x/>
      <x v="1"/>
      <x v="3"/>
      <x v="137"/>
      <x v="15"/>
      <x/>
      <x/>
      <x/>
      <x v="3"/>
      <x v="150"/>
    </i>
    <i r="6">
      <x v="876"/>
      <x v="375"/>
      <x/>
      <x v="47"/>
      <x v="137"/>
      <x v="1"/>
      <x v="2"/>
      <x/>
      <x v="7993"/>
      <x/>
      <x/>
      <x v="1"/>
      <x v="2"/>
      <x v="56"/>
      <x v="4"/>
      <x/>
      <x v="1"/>
      <x v="1"/>
      <x v="3"/>
      <x v="79"/>
    </i>
    <i r="6">
      <x v="880"/>
      <x v="1003"/>
      <x/>
      <x v="54"/>
      <x v="77"/>
      <x v="40"/>
      <x v="16"/>
      <x v="6"/>
      <x v="6"/>
      <x v="2"/>
      <x/>
      <x v="1"/>
      <x v="3"/>
      <x v="2"/>
      <x v="2"/>
      <x/>
      <x v="1"/>
      <x/>
      <x v="3"/>
      <x v="151"/>
    </i>
    <i r="6">
      <x v="898"/>
      <x v="2925"/>
      <x v="1"/>
      <x v="48"/>
      <x v="138"/>
      <x v="4"/>
      <x v="2"/>
      <x/>
      <x v="7902"/>
      <x/>
      <x/>
      <x v="1"/>
      <x v="3"/>
      <x v="84"/>
      <x v="4"/>
      <x/>
      <x/>
      <x/>
      <x v="3"/>
      <x v="278"/>
    </i>
    <i r="6">
      <x v="922"/>
      <x v="406"/>
      <x/>
      <x v="2"/>
      <x v="453"/>
      <x v="43"/>
      <x v="2"/>
      <x/>
      <x v="7805"/>
      <x/>
      <x/>
      <x v="1"/>
      <x v="3"/>
      <x v="118"/>
      <x v="10"/>
      <x/>
      <x/>
      <x/>
      <x v="3"/>
      <x v="13"/>
    </i>
    <i r="6">
      <x v="952"/>
      <x v="588"/>
      <x/>
      <x v="47"/>
      <x v="163"/>
      <x v="14"/>
      <x v="2"/>
      <x/>
      <x v="1042"/>
      <x/>
      <x/>
      <x v="1"/>
      <x v="7"/>
      <x v="126"/>
      <x v="4"/>
      <x/>
      <x/>
      <x v="1"/>
      <x v="3"/>
      <x v="97"/>
    </i>
    <i r="6">
      <x v="985"/>
      <x v="95"/>
      <x/>
      <x v="5"/>
      <x v="8"/>
      <x v="21"/>
      <x v="5"/>
      <x/>
      <x v="5"/>
      <x/>
      <x/>
      <x v="1"/>
      <x/>
      <x v="26"/>
      <x v="4"/>
      <x/>
      <x/>
      <x/>
      <x v="4"/>
      <x v="9"/>
    </i>
    <i r="6">
      <x v="1150"/>
      <x v="3241"/>
      <x v="2"/>
      <x v="55"/>
      <x v="363"/>
      <x v="12"/>
      <x v="1"/>
      <x/>
      <x v="824"/>
      <x/>
      <x/>
      <x v="3"/>
      <x v="15"/>
      <x v="74"/>
      <x v="10"/>
      <x/>
      <x v="1"/>
      <x v="1"/>
      <x v="2"/>
      <x v="25"/>
    </i>
    <i r="6">
      <x v="1158"/>
      <x v="1137"/>
      <x v="2"/>
      <x v="51"/>
      <x v="337"/>
      <x v="9"/>
      <x v="1"/>
      <x/>
      <x v="7985"/>
      <x/>
      <x/>
      <x v="3"/>
      <x v="15"/>
      <x v="12"/>
      <x v="4"/>
      <x/>
      <x v="1"/>
      <x v="1"/>
      <x v="2"/>
      <x v="67"/>
    </i>
    <i r="6">
      <x v="1159"/>
      <x v="80"/>
      <x v="2"/>
      <x v="53"/>
      <x v="174"/>
      <x v="22"/>
      <x v="3"/>
      <x/>
      <x v="7988"/>
      <x/>
      <x/>
      <x v="3"/>
      <x v="15"/>
      <x v="1"/>
      <x v="4"/>
      <x/>
      <x v="1"/>
      <x v="1"/>
      <x v="2"/>
      <x v="29"/>
    </i>
    <i r="6">
      <x v="1173"/>
      <x v="6"/>
      <x v="2"/>
      <x v="55"/>
      <x v="56"/>
      <x v="12"/>
      <x v="8"/>
      <x/>
      <x v="7982"/>
      <x/>
      <x/>
      <x v="3"/>
      <x v="15"/>
      <x v="2"/>
      <x v="15"/>
      <x/>
      <x v="1"/>
      <x v="1"/>
      <x v="2"/>
      <x v="25"/>
    </i>
    <i r="1">
      <x v="1"/>
      <x/>
      <x v="1"/>
      <x v="1"/>
      <x v="2"/>
      <x v="966"/>
      <x v="96"/>
      <x/>
      <x v="2"/>
      <x v="24"/>
      <x v="43"/>
      <x v="1"/>
      <x/>
      <x/>
      <x/>
      <x/>
      <x v="1"/>
      <x v="7"/>
      <x v="98"/>
      <x v="10"/>
      <x/>
      <x/>
      <x/>
      <x v="3"/>
      <x v="13"/>
    </i>
    <i r="2">
      <x v="1"/>
      <x/>
      <x/>
      <x v="3"/>
      <x v="758"/>
      <x v="1126"/>
      <x v="3"/>
      <x v="28"/>
      <x v="333"/>
      <x v="11"/>
      <x v="1"/>
      <x/>
      <x v="7978"/>
      <x v="4"/>
      <x/>
      <x v="1"/>
      <x v="5"/>
      <x v="8"/>
      <x v="6"/>
      <x/>
      <x/>
      <x/>
      <x v="2"/>
      <x v="84"/>
    </i>
    <i r="4">
      <x v="1"/>
      <x v="2"/>
      <x v="762"/>
      <x v="1401"/>
      <x v="3"/>
      <x v="20"/>
      <x v="40"/>
      <x v="16"/>
      <x v="2"/>
      <x v="5"/>
      <x v="7726"/>
      <x v="1649"/>
      <x/>
      <x v="1"/>
      <x v="10"/>
      <x v="8"/>
      <x v="6"/>
      <x/>
      <x/>
      <x/>
      <x v="2"/>
      <x v="73"/>
    </i>
    <i r="5">
      <x v="3"/>
      <x v="763"/>
      <x v="1401"/>
      <x v="3"/>
      <x v="20"/>
      <x v="40"/>
      <x v="16"/>
      <x v="2"/>
      <x v="5"/>
      <x v="7726"/>
      <x v="1649"/>
      <x/>
      <x v="1"/>
      <x v="10"/>
      <x v="8"/>
      <x v="6"/>
      <x/>
      <x/>
      <x/>
      <x v="2"/>
      <x v="73"/>
    </i>
    <i r="5">
      <x v="4"/>
      <x v="770"/>
      <x v="446"/>
      <x v="3"/>
      <x v="20"/>
      <x v="141"/>
      <x v="16"/>
      <x v="3"/>
      <x v="1"/>
      <x v="7829"/>
      <x v="7"/>
      <x/>
      <x v="1"/>
      <x v="10"/>
      <x v="8"/>
      <x v="6"/>
      <x/>
      <x/>
      <x/>
      <x v="2"/>
      <x v="73"/>
    </i>
    <i r="6">
      <x v="772"/>
      <x v="446"/>
      <x v="3"/>
      <x v="20"/>
      <x v="141"/>
      <x v="16"/>
      <x v="3"/>
      <x v="1"/>
      <x v="7829"/>
      <x v="7"/>
      <x/>
      <x v="1"/>
      <x v="13"/>
      <x v="8"/>
      <x v="6"/>
      <x/>
      <x/>
      <x/>
      <x v="2"/>
      <x v="73"/>
    </i>
    <i r="3">
      <x v="1"/>
      <x v="1"/>
      <x v="2"/>
      <x v="286"/>
      <x v="147"/>
      <x v="2"/>
      <x v="40"/>
      <x v="37"/>
      <x v="29"/>
      <x v="2"/>
      <x/>
      <x v="2823"/>
      <x/>
      <x/>
      <x/>
      <x v="2"/>
      <x v="1"/>
      <x v="4"/>
      <x/>
      <x v="1"/>
      <x v="1"/>
      <x v="1"/>
      <x v="30"/>
    </i>
    <i r="5">
      <x v="3"/>
      <x v="39"/>
      <x v="397"/>
      <x v="2"/>
      <x v="58"/>
      <x v="25"/>
      <x v="7"/>
      <x v="3"/>
      <x/>
      <x v="7870"/>
      <x/>
      <x/>
      <x/>
      <x v="5"/>
      <x v="62"/>
      <x v="4"/>
      <x/>
      <x/>
      <x/>
      <x/>
      <x v="17"/>
    </i>
    <i r="6">
      <x v="98"/>
      <x v="232"/>
      <x v="2"/>
      <x v="54"/>
      <x v="194"/>
      <x v="16"/>
      <x v="1"/>
      <x/>
      <x v="2032"/>
      <x/>
      <x/>
      <x/>
      <x v="7"/>
      <x v="29"/>
      <x v="15"/>
      <x/>
      <x v="1"/>
      <x v="1"/>
      <x/>
      <x v="48"/>
    </i>
    <i r="6">
      <x v="120"/>
      <x v="2950"/>
      <x v="2"/>
      <x v="57"/>
      <x v="549"/>
      <x/>
      <x v="5"/>
      <x/>
      <x v="7936"/>
      <x/>
      <x/>
      <x/>
      <x v="7"/>
      <x v="2"/>
      <x v="4"/>
      <x/>
      <x v="1"/>
      <x v="1"/>
      <x/>
      <x v="242"/>
    </i>
    <i r="6">
      <x v="206"/>
      <x v="376"/>
      <x v="2"/>
      <x v="55"/>
      <x v="345"/>
      <x v="12"/>
      <x v="3"/>
      <x/>
      <x v="7903"/>
      <x/>
      <x/>
      <x/>
      <x v="7"/>
      <x v="31"/>
      <x v="4"/>
      <x/>
      <x v="1"/>
      <x v="1"/>
      <x v="1"/>
      <x v="25"/>
    </i>
    <i r="6">
      <x v="277"/>
      <x v="112"/>
      <x v="2"/>
      <x v="10"/>
      <x v="260"/>
      <x v="12"/>
      <x v="2"/>
      <x/>
      <x v="7863"/>
      <x/>
      <x/>
      <x/>
      <x v="8"/>
      <x v="102"/>
      <x v="5"/>
      <x/>
      <x/>
      <x/>
      <x v="1"/>
      <x v="148"/>
    </i>
    <i r="6">
      <x v="801"/>
      <x v="83"/>
      <x/>
      <x v="45"/>
      <x v="77"/>
      <x v="40"/>
      <x v="16"/>
      <x v="6"/>
      <x v="6"/>
      <x v="2"/>
      <x/>
      <x v="1"/>
      <x v="7"/>
      <x v="67"/>
      <x v="2"/>
      <x/>
      <x v="1"/>
      <x v="1"/>
      <x v="3"/>
      <x v="31"/>
    </i>
    <i r="6">
      <x v="1104"/>
      <x v="148"/>
      <x v="2"/>
      <x v="53"/>
      <x v="338"/>
      <x v="22"/>
      <x v="4"/>
      <x/>
      <x v="17"/>
      <x/>
      <x v="16"/>
      <x v="3"/>
      <x v="15"/>
      <x v="33"/>
      <x v="15"/>
      <x/>
      <x v="1"/>
      <x v="1"/>
      <x v="2"/>
      <x v="29"/>
    </i>
    <i r="6">
      <x v="1105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186"/>
      <x v="80"/>
      <x v="2"/>
      <x v="53"/>
      <x v="174"/>
      <x v="22"/>
      <x v="3"/>
      <x/>
      <x v="7988"/>
      <x/>
      <x/>
      <x v="3"/>
      <x v="15"/>
      <x v="1"/>
      <x v="4"/>
      <x/>
      <x v="1"/>
      <x v="1"/>
      <x v="2"/>
      <x v="29"/>
    </i>
    <i r="6">
      <x v="1188"/>
      <x v="2265"/>
      <x v="2"/>
      <x v="52"/>
      <x v="302"/>
      <x v="23"/>
      <x v="1"/>
      <x/>
      <x v="1231"/>
      <x/>
      <x/>
      <x v="3"/>
      <x v="15"/>
      <x v="12"/>
      <x v="4"/>
      <x/>
      <x v="1"/>
      <x/>
      <x v="2"/>
      <x v="179"/>
    </i>
    <i r="6">
      <x v="1200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202"/>
      <x v="36"/>
      <x v="2"/>
      <x v="54"/>
      <x v="108"/>
      <x v="16"/>
      <x v="13"/>
      <x/>
      <x v="7952"/>
      <x/>
      <x v="29"/>
      <x v="3"/>
      <x v="15"/>
      <x v="3"/>
      <x v="4"/>
      <x/>
      <x v="1"/>
      <x v="1"/>
      <x v="2"/>
      <x v="48"/>
    </i>
    <i r="6">
      <x v="1203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208"/>
      <x v="36"/>
      <x v="2"/>
      <x v="54"/>
      <x v="108"/>
      <x v="16"/>
      <x v="13"/>
      <x/>
      <x v="7952"/>
      <x/>
      <x/>
      <x v="3"/>
      <x v="15"/>
      <x v="3"/>
      <x v="4"/>
      <x/>
      <x v="1"/>
      <x v="1"/>
      <x v="2"/>
      <x v="48"/>
    </i>
    <i r="6">
      <x v="1211"/>
      <x v="62"/>
      <x v="2"/>
      <x v="52"/>
      <x v="75"/>
      <x v="48"/>
      <x v="6"/>
      <x/>
      <x v="2710"/>
      <x/>
      <x/>
      <x v="3"/>
      <x v="15"/>
      <x v="24"/>
      <x v="4"/>
      <x/>
      <x v="1"/>
      <x v="1"/>
      <x v="2"/>
      <x v="54"/>
    </i>
    <i r="6">
      <x v="1220"/>
      <x v="442"/>
      <x v="2"/>
      <x v="51"/>
      <x v="234"/>
      <x v="9"/>
      <x v="8"/>
      <x/>
      <x v="6320"/>
      <x/>
      <x/>
      <x v="3"/>
      <x v="15"/>
      <x v="12"/>
      <x v="4"/>
      <x/>
      <x v="1"/>
      <x v="1"/>
      <x v="2"/>
      <x v="67"/>
    </i>
    <i r="6">
      <x v="1221"/>
      <x v="514"/>
      <x v="2"/>
      <x v="55"/>
      <x v="290"/>
      <x v="12"/>
      <x v="3"/>
      <x/>
      <x v="414"/>
      <x/>
      <x/>
      <x v="3"/>
      <x v="15"/>
      <x v="33"/>
      <x v="4"/>
      <x/>
      <x v="1"/>
      <x v="1"/>
      <x v="2"/>
      <x v="25"/>
    </i>
    <i r="6">
      <x v="1222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5">
      <x v="4"/>
      <x v="226"/>
      <x v="114"/>
      <x v="2"/>
      <x v="13"/>
      <x v="119"/>
      <x v="1"/>
      <x v="10"/>
      <x/>
      <x v="1974"/>
      <x/>
      <x v="32"/>
      <x/>
      <x v="6"/>
      <x v="20"/>
      <x v="5"/>
      <x/>
      <x/>
      <x/>
      <x v="1"/>
      <x v="19"/>
    </i>
    <i r="6">
      <x v="688"/>
      <x v="1604"/>
      <x/>
      <x v="19"/>
      <x v="480"/>
      <x v="9"/>
      <x v="2"/>
      <x/>
      <x v="7882"/>
      <x/>
      <x/>
      <x v="1"/>
      <x v="5"/>
      <x v="124"/>
      <x v="15"/>
      <x/>
      <x v="1"/>
      <x v="1"/>
      <x/>
      <x v="218"/>
    </i>
    <i r="6">
      <x v="951"/>
      <x v="2478"/>
      <x/>
      <x v="53"/>
      <x v="181"/>
      <x v="31"/>
      <x v="7"/>
      <x/>
      <x v="7965"/>
      <x/>
      <x/>
      <x v="1"/>
      <x v="7"/>
      <x v="74"/>
      <x v="4"/>
      <x/>
      <x v="1"/>
      <x v="1"/>
      <x v="3"/>
      <x v="29"/>
    </i>
    <i r="6">
      <x v="1187"/>
      <x v="140"/>
      <x v="2"/>
      <x v="53"/>
      <x v="174"/>
      <x v="22"/>
      <x v="1"/>
      <x/>
      <x v="2"/>
      <x/>
      <x/>
      <x v="3"/>
      <x v="15"/>
      <x v="1"/>
      <x v="4"/>
      <x/>
      <x v="1"/>
      <x v="1"/>
      <x v="2"/>
      <x v="29"/>
    </i>
    <i r="6">
      <x v="1201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5">
      <x v="5"/>
      <x v="283"/>
      <x v="114"/>
      <x v="2"/>
      <x v="13"/>
      <x v="119"/>
      <x v="1"/>
      <x v="10"/>
      <x/>
      <x v="1974"/>
      <x/>
      <x/>
      <x/>
      <x v="2"/>
      <x v="20"/>
      <x v="5"/>
      <x/>
      <x/>
      <x/>
      <x v="1"/>
      <x v="19"/>
    </i>
    <i r="6">
      <x v="587"/>
      <x v="952"/>
      <x/>
      <x v="55"/>
      <x v="77"/>
      <x v="40"/>
      <x v="16"/>
      <x v="6"/>
      <x v="6"/>
      <x v="2"/>
      <x/>
      <x v="1"/>
      <x v="10"/>
      <x v="94"/>
      <x v="15"/>
      <x/>
      <x v="1"/>
      <x v="1"/>
      <x/>
      <x v="21"/>
    </i>
    <i r="6">
      <x v="689"/>
      <x v="2543"/>
      <x/>
      <x v="53"/>
      <x v="609"/>
      <x v="2"/>
      <x v="1"/>
      <x/>
      <x v="7881"/>
      <x/>
      <x/>
      <x v="1"/>
      <x v="5"/>
      <x v="33"/>
      <x v="15"/>
      <x/>
      <x/>
      <x v="1"/>
      <x/>
      <x v="102"/>
    </i>
    <i r="6">
      <x v="1183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84"/>
      <x v="2175"/>
      <x v="2"/>
      <x v="52"/>
      <x v="74"/>
      <x v="23"/>
      <x v="13"/>
      <x/>
      <x v="7893"/>
      <x/>
      <x/>
      <x v="3"/>
      <x v="15"/>
      <x v="24"/>
      <x v="4"/>
      <x/>
      <x v="1"/>
      <x/>
      <x v="2"/>
      <x v="179"/>
    </i>
    <i r="6">
      <x v="1185"/>
      <x v="2106"/>
      <x v="2"/>
      <x v="52"/>
      <x v="276"/>
      <x v="23"/>
      <x v="3"/>
      <x/>
      <x v="7990"/>
      <x/>
      <x/>
      <x v="3"/>
      <x v="15"/>
      <x v="12"/>
      <x v="4"/>
      <x/>
      <x v="1"/>
      <x/>
      <x v="2"/>
      <x v="179"/>
    </i>
    <i>
      <x v="2"/>
      <x/>
      <x v="1"/>
      <x v="1"/>
      <x v="1"/>
      <x/>
      <x v="867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80"/>
      <x v="155"/>
      <x v="4"/>
      <x v="56"/>
      <x v="77"/>
      <x v="40"/>
      <x v="16"/>
      <x v="6"/>
      <x v="6"/>
      <x v="2"/>
      <x/>
      <x v="1"/>
      <x v="4"/>
      <x v="44"/>
      <x v="17"/>
      <x v="4"/>
      <x v="5"/>
      <x/>
      <x v="4"/>
      <x/>
    </i>
    <i r="6">
      <x v="982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 v="4"/>
      <x/>
    </i>
    <i r="6">
      <x v="1126"/>
      <x v="155"/>
      <x v="4"/>
      <x v="56"/>
      <x v="77"/>
      <x v="40"/>
      <x v="16"/>
      <x v="6"/>
      <x v="6"/>
      <x v="2"/>
      <x v="27"/>
      <x v="3"/>
      <x v="15"/>
      <x v="44"/>
      <x v="17"/>
      <x v="4"/>
      <x v="5"/>
      <x/>
      <x v="2"/>
      <x/>
    </i>
    <i r="5">
      <x v="1"/>
      <x v="227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 v="1"/>
      <x/>
    </i>
    <i r="6">
      <x v="402"/>
      <x v="155"/>
      <x v="4"/>
      <x v="56"/>
      <x v="77"/>
      <x v="40"/>
      <x v="16"/>
      <x v="6"/>
      <x v="6"/>
      <x v="2"/>
      <x v="33"/>
      <x/>
      <x v="1"/>
      <x v="44"/>
      <x v="17"/>
      <x v="4"/>
      <x v="5"/>
      <x/>
      <x v="3"/>
      <x/>
    </i>
    <i r="6">
      <x v="436"/>
      <x v="155"/>
      <x v="4"/>
      <x v="56"/>
      <x v="77"/>
      <x v="40"/>
      <x v="16"/>
      <x v="6"/>
      <x v="6"/>
      <x v="2"/>
      <x v="17"/>
      <x/>
      <x v="10"/>
      <x v="44"/>
      <x v="17"/>
      <x v="4"/>
      <x v="5"/>
      <x/>
      <x v="3"/>
      <x/>
    </i>
    <i r="6">
      <x v="454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87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90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77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790"/>
      <x v="155"/>
      <x v="4"/>
      <x v="56"/>
      <x v="77"/>
      <x v="40"/>
      <x v="16"/>
      <x v="6"/>
      <x v="6"/>
      <x v="2"/>
      <x v="11"/>
      <x v="1"/>
      <x v="8"/>
      <x v="44"/>
      <x v="17"/>
      <x v="4"/>
      <x v="5"/>
      <x/>
      <x v="3"/>
      <x/>
    </i>
    <i r="6">
      <x v="803"/>
      <x v="155"/>
      <x v="4"/>
      <x v="56"/>
      <x v="77"/>
      <x v="40"/>
      <x v="16"/>
      <x v="6"/>
      <x v="6"/>
      <x v="2"/>
      <x/>
      <x v="1"/>
      <x v="2"/>
      <x v="44"/>
      <x v="17"/>
      <x v="4"/>
      <x v="5"/>
      <x/>
      <x v="3"/>
      <x/>
    </i>
    <i r="6">
      <x v="818"/>
      <x v="155"/>
      <x v="4"/>
      <x v="56"/>
      <x v="77"/>
      <x v="40"/>
      <x v="16"/>
      <x v="6"/>
      <x v="6"/>
      <x v="2"/>
      <x/>
      <x v="1"/>
      <x v="7"/>
      <x v="44"/>
      <x v="17"/>
      <x v="4"/>
      <x v="5"/>
      <x/>
      <x v="3"/>
      <x/>
    </i>
    <i r="6">
      <x v="819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4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85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862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66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34"/>
      <x v="155"/>
      <x v="4"/>
      <x v="56"/>
      <x v="77"/>
      <x v="40"/>
      <x v="16"/>
      <x v="6"/>
      <x v="6"/>
      <x v="2"/>
      <x/>
      <x v="1"/>
      <x v="2"/>
      <x v="44"/>
      <x v="17"/>
      <x v="4"/>
      <x v="5"/>
      <x/>
      <x v="3"/>
      <x/>
    </i>
    <i r="6">
      <x v="973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6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 v="4"/>
      <x/>
    </i>
    <i r="5">
      <x v="2"/>
      <x v="69"/>
      <x v="155"/>
      <x v="4"/>
      <x v="56"/>
      <x v="77"/>
      <x v="40"/>
      <x v="16"/>
      <x v="6"/>
      <x v="6"/>
      <x v="2"/>
      <x v="33"/>
      <x/>
      <x v="4"/>
      <x v="44"/>
      <x v="17"/>
      <x v="4"/>
      <x v="5"/>
      <x/>
      <x/>
      <x/>
    </i>
    <i r="6">
      <x v="116"/>
      <x v="155"/>
      <x v="4"/>
      <x v="56"/>
      <x v="77"/>
      <x v="40"/>
      <x v="16"/>
      <x v="6"/>
      <x v="6"/>
      <x v="2"/>
      <x v="33"/>
      <x/>
      <x v="8"/>
      <x v="44"/>
      <x v="17"/>
      <x v="4"/>
      <x v="5"/>
      <x/>
      <x/>
      <x/>
    </i>
    <i r="6">
      <x v="204"/>
      <x v="155"/>
      <x v="4"/>
      <x v="56"/>
      <x v="77"/>
      <x v="40"/>
      <x v="16"/>
      <x v="6"/>
      <x v="6"/>
      <x v="2"/>
      <x v="33"/>
      <x/>
      <x v="7"/>
      <x v="44"/>
      <x v="17"/>
      <x v="4"/>
      <x v="5"/>
      <x/>
      <x v="1"/>
      <x/>
    </i>
    <i r="6">
      <x v="219"/>
      <x v="155"/>
      <x v="4"/>
      <x v="56"/>
      <x v="77"/>
      <x v="40"/>
      <x v="16"/>
      <x v="6"/>
      <x v="6"/>
      <x v="2"/>
      <x v="33"/>
      <x/>
      <x v="7"/>
      <x v="44"/>
      <x v="17"/>
      <x v="4"/>
      <x v="5"/>
      <x/>
      <x v="1"/>
      <x/>
    </i>
    <i r="6">
      <x v="243"/>
      <x v="155"/>
      <x v="4"/>
      <x v="56"/>
      <x v="77"/>
      <x v="40"/>
      <x v="16"/>
      <x v="6"/>
      <x v="6"/>
      <x v="2"/>
      <x v="33"/>
      <x/>
      <x v="9"/>
      <x v="44"/>
      <x v="17"/>
      <x v="4"/>
      <x v="5"/>
      <x/>
      <x v="1"/>
      <x/>
    </i>
    <i r="6">
      <x v="636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/>
      <x/>
    </i>
    <i r="6">
      <x v="663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/>
      <x/>
    </i>
    <i r="6">
      <x v="693"/>
      <x v="155"/>
      <x v="4"/>
      <x v="56"/>
      <x v="77"/>
      <x v="40"/>
      <x v="16"/>
      <x v="6"/>
      <x v="6"/>
      <x v="2"/>
      <x/>
      <x v="1"/>
      <x v="6"/>
      <x v="44"/>
      <x v="17"/>
      <x v="4"/>
      <x v="5"/>
      <x/>
      <x/>
      <x/>
    </i>
    <i r="6">
      <x v="696"/>
      <x v="155"/>
      <x v="4"/>
      <x v="56"/>
      <x v="77"/>
      <x v="40"/>
      <x v="16"/>
      <x v="6"/>
      <x v="6"/>
      <x v="2"/>
      <x/>
      <x v="1"/>
      <x v="1"/>
      <x v="44"/>
      <x v="17"/>
      <x v="4"/>
      <x v="5"/>
      <x/>
      <x/>
      <x/>
    </i>
    <i r="6">
      <x v="734"/>
      <x v="155"/>
      <x v="4"/>
      <x v="56"/>
      <x v="77"/>
      <x v="40"/>
      <x v="16"/>
      <x v="6"/>
      <x v="6"/>
      <x v="2"/>
      <x/>
      <x v="1"/>
      <x v="9"/>
      <x v="44"/>
      <x v="17"/>
      <x v="4"/>
      <x v="5"/>
      <x/>
      <x v="1"/>
      <x/>
    </i>
    <i r="6">
      <x v="849"/>
      <x v="155"/>
      <x v="4"/>
      <x v="56"/>
      <x v="77"/>
      <x v="40"/>
      <x v="16"/>
      <x v="6"/>
      <x v="6"/>
      <x v="2"/>
      <x/>
      <x v="1"/>
      <x v="1"/>
      <x v="44"/>
      <x v="17"/>
      <x v="4"/>
      <x v="5"/>
      <x/>
      <x v="3"/>
      <x/>
    </i>
    <i r="5">
      <x v="3"/>
      <x v="621"/>
      <x v="155"/>
      <x v="4"/>
      <x v="56"/>
      <x v="77"/>
      <x v="40"/>
      <x v="16"/>
      <x v="6"/>
      <x v="6"/>
      <x v="2"/>
      <x/>
      <x v="1"/>
      <x v="1"/>
      <x v="44"/>
      <x v="17"/>
      <x v="4"/>
      <x v="5"/>
      <x/>
      <x/>
      <x/>
    </i>
    <i r="5">
      <x v="5"/>
      <x v="599"/>
      <x v="155"/>
      <x v="4"/>
      <x v="56"/>
      <x v="77"/>
      <x v="40"/>
      <x v="16"/>
      <x v="6"/>
      <x v="6"/>
      <x v="2"/>
      <x/>
      <x v="1"/>
      <x v="2"/>
      <x v="44"/>
      <x v="17"/>
      <x v="4"/>
      <x v="5"/>
      <x/>
      <x/>
      <x/>
    </i>
    <i r="6">
      <x v="662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/>
      <x/>
    </i>
    <i r="6">
      <x v="750"/>
      <x v="155"/>
      <x v="4"/>
      <x v="56"/>
      <x v="77"/>
      <x v="40"/>
      <x v="16"/>
      <x v="6"/>
      <x v="6"/>
      <x v="2"/>
      <x v="5"/>
      <x v="1"/>
      <x v="2"/>
      <x v="44"/>
      <x v="17"/>
      <x v="4"/>
      <x v="5"/>
      <x/>
      <x v="1"/>
      <x/>
    </i>
    <i r="6">
      <x v="788"/>
      <x v="155"/>
      <x v="4"/>
      <x v="56"/>
      <x v="77"/>
      <x v="40"/>
      <x v="16"/>
      <x v="6"/>
      <x v="6"/>
      <x v="2"/>
      <x v="10"/>
      <x v="1"/>
      <x v="8"/>
      <x v="44"/>
      <x v="17"/>
      <x v="4"/>
      <x v="5"/>
      <x/>
      <x v="3"/>
      <x/>
    </i>
    <i r="6">
      <x v="792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 v="3"/>
      <x/>
    </i>
    <i r="6">
      <x v="835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05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1152"/>
      <x v="155"/>
      <x v="4"/>
      <x v="56"/>
      <x v="77"/>
      <x v="40"/>
      <x v="16"/>
      <x v="6"/>
      <x v="6"/>
      <x v="2"/>
      <x/>
      <x v="3"/>
      <x v="15"/>
      <x v="44"/>
      <x v="17"/>
      <x v="4"/>
      <x v="5"/>
      <x/>
      <x v="2"/>
      <x/>
    </i>
    <i r="1">
      <x v="1"/>
      <x v="1"/>
      <x v="1"/>
      <x v="1"/>
      <x/>
      <x v="428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 v="3"/>
      <x/>
    </i>
    <i r="6">
      <x v="782"/>
      <x v="155"/>
      <x v="4"/>
      <x v="56"/>
      <x v="77"/>
      <x v="40"/>
      <x v="16"/>
      <x v="6"/>
      <x v="6"/>
      <x v="2"/>
      <x/>
      <x v="1"/>
      <x v="4"/>
      <x v="44"/>
      <x v="17"/>
      <x v="4"/>
      <x v="5"/>
      <x/>
      <x v="3"/>
      <x/>
    </i>
    <i r="6">
      <x v="825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26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58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78"/>
      <x v="155"/>
      <x v="4"/>
      <x v="56"/>
      <x v="77"/>
      <x v="40"/>
      <x v="16"/>
      <x v="6"/>
      <x v="6"/>
      <x v="2"/>
      <x/>
      <x v="1"/>
      <x v="4"/>
      <x v="44"/>
      <x v="17"/>
      <x v="4"/>
      <x v="5"/>
      <x/>
      <x v="3"/>
      <x/>
    </i>
    <i r="6">
      <x v="879"/>
      <x v="155"/>
      <x v="4"/>
      <x v="56"/>
      <x v="77"/>
      <x v="40"/>
      <x v="16"/>
      <x v="6"/>
      <x v="6"/>
      <x v="2"/>
      <x/>
      <x v="1"/>
      <x v="4"/>
      <x v="44"/>
      <x v="17"/>
      <x v="4"/>
      <x v="5"/>
      <x/>
      <x v="3"/>
      <x/>
    </i>
    <i r="6">
      <x v="883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99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09"/>
      <x v="155"/>
      <x v="4"/>
      <x v="56"/>
      <x v="77"/>
      <x v="40"/>
      <x v="16"/>
      <x v="6"/>
      <x v="6"/>
      <x v="2"/>
      <x/>
      <x v="1"/>
      <x v="4"/>
      <x v="44"/>
      <x v="17"/>
      <x v="4"/>
      <x v="5"/>
      <x/>
      <x v="3"/>
      <x/>
    </i>
    <i r="6">
      <x v="929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1100"/>
      <x v="155"/>
      <x v="4"/>
      <x v="56"/>
      <x v="77"/>
      <x v="40"/>
      <x v="16"/>
      <x v="6"/>
      <x v="6"/>
      <x v="2"/>
      <x/>
      <x v="3"/>
      <x v="15"/>
      <x v="44"/>
      <x v="17"/>
      <x v="4"/>
      <x v="5"/>
      <x/>
      <x v="2"/>
      <x/>
    </i>
    <i r="5">
      <x v="1"/>
      <x v="84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/>
      <x/>
    </i>
    <i r="6">
      <x v="169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/>
      <x/>
    </i>
    <i r="6">
      <x v="176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/>
      <x/>
    </i>
    <i r="6">
      <x v="228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1"/>
      <x/>
    </i>
    <i r="6">
      <x v="232"/>
      <x v="155"/>
      <x v="4"/>
      <x v="56"/>
      <x v="77"/>
      <x v="40"/>
      <x v="16"/>
      <x v="6"/>
      <x v="6"/>
      <x v="2"/>
      <x v="33"/>
      <x/>
      <x v="7"/>
      <x v="44"/>
      <x v="17"/>
      <x v="4"/>
      <x v="5"/>
      <x/>
      <x v="1"/>
      <x/>
    </i>
    <i r="6">
      <x v="386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2"/>
      <x/>
    </i>
    <i r="6">
      <x v="401"/>
      <x v="155"/>
      <x v="4"/>
      <x v="56"/>
      <x v="77"/>
      <x v="40"/>
      <x v="16"/>
      <x v="6"/>
      <x v="6"/>
      <x v="2"/>
      <x v="33"/>
      <x/>
      <x v="1"/>
      <x v="44"/>
      <x v="17"/>
      <x v="4"/>
      <x v="5"/>
      <x/>
      <x v="3"/>
      <x/>
    </i>
    <i r="6">
      <x v="407"/>
      <x v="155"/>
      <x v="4"/>
      <x v="56"/>
      <x v="77"/>
      <x v="40"/>
      <x v="16"/>
      <x v="6"/>
      <x v="6"/>
      <x v="2"/>
      <x v="33"/>
      <x/>
      <x v="10"/>
      <x v="44"/>
      <x v="17"/>
      <x v="4"/>
      <x v="5"/>
      <x/>
      <x v="3"/>
      <x/>
    </i>
    <i r="6">
      <x v="408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 v="3"/>
      <x/>
    </i>
    <i r="6">
      <x v="410"/>
      <x v="155"/>
      <x v="4"/>
      <x v="56"/>
      <x v="77"/>
      <x v="40"/>
      <x v="16"/>
      <x v="6"/>
      <x v="6"/>
      <x v="2"/>
      <x v="33"/>
      <x/>
      <x v="9"/>
      <x v="44"/>
      <x v="17"/>
      <x v="4"/>
      <x v="5"/>
      <x/>
      <x v="3"/>
      <x/>
    </i>
    <i r="6">
      <x v="414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16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17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 v="3"/>
      <x/>
    </i>
    <i r="6">
      <x v="424"/>
      <x v="155"/>
      <x v="4"/>
      <x v="56"/>
      <x v="77"/>
      <x v="40"/>
      <x v="16"/>
      <x v="6"/>
      <x v="6"/>
      <x v="2"/>
      <x v="33"/>
      <x/>
      <x v="10"/>
      <x v="44"/>
      <x v="17"/>
      <x v="4"/>
      <x v="5"/>
      <x/>
      <x v="3"/>
      <x/>
    </i>
    <i r="6">
      <x v="427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29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30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31"/>
      <x v="155"/>
      <x v="4"/>
      <x v="56"/>
      <x v="77"/>
      <x v="40"/>
      <x v="16"/>
      <x v="6"/>
      <x v="6"/>
      <x v="2"/>
      <x v="33"/>
      <x/>
      <x v="13"/>
      <x v="44"/>
      <x v="17"/>
      <x v="4"/>
      <x v="5"/>
      <x/>
      <x v="3"/>
      <x/>
    </i>
    <i r="6">
      <x v="433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 v="3"/>
      <x/>
    </i>
    <i r="6">
      <x v="434"/>
      <x v="155"/>
      <x v="4"/>
      <x v="56"/>
      <x v="77"/>
      <x v="40"/>
      <x v="16"/>
      <x v="6"/>
      <x v="6"/>
      <x v="2"/>
      <x v="33"/>
      <x/>
      <x v="10"/>
      <x v="44"/>
      <x v="17"/>
      <x v="4"/>
      <x v="5"/>
      <x/>
      <x v="3"/>
      <x/>
    </i>
    <i r="6">
      <x v="437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38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39"/>
      <x v="155"/>
      <x v="4"/>
      <x v="56"/>
      <x v="77"/>
      <x v="40"/>
      <x v="16"/>
      <x v="6"/>
      <x v="6"/>
      <x v="2"/>
      <x/>
      <x/>
      <x v="10"/>
      <x v="44"/>
      <x v="17"/>
      <x v="4"/>
      <x v="5"/>
      <x/>
      <x v="3"/>
      <x/>
    </i>
    <i r="6">
      <x v="442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43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45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48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56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57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58"/>
      <x v="155"/>
      <x v="4"/>
      <x v="56"/>
      <x v="77"/>
      <x v="40"/>
      <x v="16"/>
      <x v="6"/>
      <x v="6"/>
      <x v="2"/>
      <x/>
      <x/>
      <x v="10"/>
      <x v="44"/>
      <x v="17"/>
      <x v="4"/>
      <x v="5"/>
      <x/>
      <x v="3"/>
      <x/>
    </i>
    <i r="6">
      <x v="459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60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62"/>
      <x v="155"/>
      <x v="4"/>
      <x v="56"/>
      <x v="77"/>
      <x v="40"/>
      <x v="16"/>
      <x v="6"/>
      <x v="6"/>
      <x v="2"/>
      <x/>
      <x/>
      <x v="2"/>
      <x v="44"/>
      <x v="17"/>
      <x v="4"/>
      <x v="5"/>
      <x/>
      <x v="3"/>
      <x/>
    </i>
    <i r="6">
      <x v="466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67"/>
      <x v="155"/>
      <x v="4"/>
      <x v="56"/>
      <x v="77"/>
      <x v="40"/>
      <x v="16"/>
      <x v="6"/>
      <x v="6"/>
      <x v="2"/>
      <x/>
      <x/>
      <x v="2"/>
      <x v="44"/>
      <x v="17"/>
      <x v="4"/>
      <x v="5"/>
      <x/>
      <x v="3"/>
      <x/>
    </i>
    <i r="6">
      <x v="469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70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73"/>
      <x v="155"/>
      <x v="4"/>
      <x v="56"/>
      <x v="77"/>
      <x v="40"/>
      <x v="16"/>
      <x v="6"/>
      <x v="6"/>
      <x v="2"/>
      <x/>
      <x/>
      <x v="10"/>
      <x v="44"/>
      <x v="17"/>
      <x v="4"/>
      <x v="5"/>
      <x/>
      <x v="3"/>
      <x/>
    </i>
    <i r="6">
      <x v="474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7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77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79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80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81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3"/>
      <x/>
    </i>
    <i r="6">
      <x v="482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83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3"/>
      <x/>
    </i>
    <i r="6">
      <x v="484"/>
      <x v="155"/>
      <x v="4"/>
      <x v="56"/>
      <x v="77"/>
      <x v="40"/>
      <x v="16"/>
      <x v="6"/>
      <x v="6"/>
      <x v="2"/>
      <x/>
      <x/>
      <x v="9"/>
      <x v="44"/>
      <x v="17"/>
      <x v="4"/>
      <x v="5"/>
      <x/>
      <x v="3"/>
      <x/>
    </i>
    <i r="6">
      <x v="48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93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3"/>
      <x/>
    </i>
    <i r="6">
      <x v="494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49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496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497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498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499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00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01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02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03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04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0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06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07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08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09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0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11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2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13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14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15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6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7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8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19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21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22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23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24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25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26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27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29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30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31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32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33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34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3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36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37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38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39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40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42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44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45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46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47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48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49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50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51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52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53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54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55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57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58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59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60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61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62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63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64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65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66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67"/>
      <x v="155"/>
      <x v="4"/>
      <x v="56"/>
      <x v="77"/>
      <x v="40"/>
      <x v="16"/>
      <x v="6"/>
      <x v="6"/>
      <x v="2"/>
      <x/>
      <x/>
      <x/>
      <x v="44"/>
      <x v="17"/>
      <x v="4"/>
      <x v="5"/>
      <x/>
      <x v="4"/>
      <x/>
    </i>
    <i r="6">
      <x v="569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70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571"/>
      <x v="155"/>
      <x v="4"/>
      <x v="56"/>
      <x v="77"/>
      <x v="40"/>
      <x v="16"/>
      <x v="6"/>
      <x v="6"/>
      <x v="2"/>
      <x/>
      <x/>
      <x v="1"/>
      <x v="44"/>
      <x v="17"/>
      <x v="4"/>
      <x v="5"/>
      <x/>
      <x v="4"/>
      <x/>
    </i>
    <i r="6">
      <x v="572"/>
      <x v="155"/>
      <x v="4"/>
      <x v="56"/>
      <x v="77"/>
      <x v="40"/>
      <x v="16"/>
      <x v="6"/>
      <x v="6"/>
      <x v="2"/>
      <x/>
      <x/>
      <x v="13"/>
      <x v="44"/>
      <x v="17"/>
      <x v="4"/>
      <x v="5"/>
      <x/>
      <x v="4"/>
      <x/>
    </i>
    <i r="6">
      <x v="79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805"/>
      <x v="155"/>
      <x v="4"/>
      <x v="56"/>
      <x v="77"/>
      <x v="40"/>
      <x v="16"/>
      <x v="6"/>
      <x v="6"/>
      <x v="2"/>
      <x/>
      <x v="1"/>
      <x v="2"/>
      <x v="44"/>
      <x v="17"/>
      <x v="4"/>
      <x v="5"/>
      <x/>
      <x v="3"/>
      <x/>
    </i>
    <i r="6">
      <x v="816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820"/>
      <x v="155"/>
      <x v="4"/>
      <x v="56"/>
      <x v="77"/>
      <x v="40"/>
      <x v="16"/>
      <x v="6"/>
      <x v="6"/>
      <x v="2"/>
      <x v="6"/>
      <x v="1"/>
      <x v="7"/>
      <x v="44"/>
      <x v="17"/>
      <x v="4"/>
      <x v="5"/>
      <x/>
      <x v="3"/>
      <x/>
    </i>
    <i r="6">
      <x v="822"/>
      <x v="155"/>
      <x v="4"/>
      <x v="56"/>
      <x v="77"/>
      <x v="40"/>
      <x v="16"/>
      <x v="6"/>
      <x v="6"/>
      <x v="2"/>
      <x v="23"/>
      <x v="1"/>
      <x v="13"/>
      <x v="44"/>
      <x v="17"/>
      <x v="4"/>
      <x v="5"/>
      <x/>
      <x v="3"/>
      <x/>
    </i>
    <i r="6">
      <x v="91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92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92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938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 v="3"/>
      <x/>
    </i>
    <i r="6">
      <x v="94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94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3"/>
      <x/>
    </i>
    <i r="6">
      <x v="960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70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1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7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97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79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87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988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989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90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9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93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94"/>
      <x v="155"/>
      <x v="4"/>
      <x v="56"/>
      <x v="77"/>
      <x v="40"/>
      <x v="16"/>
      <x v="6"/>
      <x v="6"/>
      <x v="2"/>
      <x v="6"/>
      <x v="1"/>
      <x v="13"/>
      <x v="44"/>
      <x v="17"/>
      <x v="4"/>
      <x v="5"/>
      <x/>
      <x v="4"/>
      <x/>
    </i>
    <i r="6">
      <x v="997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99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999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00"/>
      <x v="155"/>
      <x v="4"/>
      <x v="56"/>
      <x v="77"/>
      <x v="40"/>
      <x v="16"/>
      <x v="6"/>
      <x v="6"/>
      <x v="2"/>
      <x v="23"/>
      <x v="1"/>
      <x v="13"/>
      <x v="44"/>
      <x v="17"/>
      <x v="4"/>
      <x v="5"/>
      <x/>
      <x v="4"/>
      <x/>
    </i>
    <i r="6">
      <x v="1001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05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1006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0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1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3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19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0"/>
      <x v="155"/>
      <x v="4"/>
      <x v="56"/>
      <x v="77"/>
      <x v="40"/>
      <x v="16"/>
      <x v="6"/>
      <x v="6"/>
      <x v="2"/>
      <x/>
      <x v="1"/>
      <x v="10"/>
      <x v="44"/>
      <x v="17"/>
      <x v="4"/>
      <x v="5"/>
      <x/>
      <x v="4"/>
      <x/>
    </i>
    <i r="6">
      <x v="1023"/>
      <x v="155"/>
      <x v="4"/>
      <x v="56"/>
      <x v="77"/>
      <x v="40"/>
      <x v="16"/>
      <x v="6"/>
      <x v="6"/>
      <x v="2"/>
      <x v="25"/>
      <x v="1"/>
      <x v="13"/>
      <x v="44"/>
      <x v="17"/>
      <x v="4"/>
      <x v="5"/>
      <x/>
      <x v="4"/>
      <x/>
    </i>
    <i r="6">
      <x v="102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6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29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1032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33"/>
      <x v="155"/>
      <x v="4"/>
      <x v="56"/>
      <x v="77"/>
      <x v="40"/>
      <x v="16"/>
      <x v="6"/>
      <x v="6"/>
      <x v="2"/>
      <x v="22"/>
      <x v="1"/>
      <x v="13"/>
      <x v="44"/>
      <x v="17"/>
      <x v="4"/>
      <x v="5"/>
      <x/>
      <x v="4"/>
      <x/>
    </i>
    <i r="6">
      <x v="1034"/>
      <x v="155"/>
      <x v="4"/>
      <x v="56"/>
      <x v="77"/>
      <x v="40"/>
      <x v="16"/>
      <x v="6"/>
      <x v="6"/>
      <x v="2"/>
      <x v="22"/>
      <x v="1"/>
      <x v="13"/>
      <x v="44"/>
      <x v="17"/>
      <x v="4"/>
      <x v="5"/>
      <x/>
      <x v="4"/>
      <x/>
    </i>
    <i r="6">
      <x v="1035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37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3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39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40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42"/>
      <x v="155"/>
      <x v="4"/>
      <x v="56"/>
      <x v="77"/>
      <x v="40"/>
      <x v="16"/>
      <x v="6"/>
      <x v="6"/>
      <x v="2"/>
      <x v="12"/>
      <x v="1"/>
      <x v="13"/>
      <x v="44"/>
      <x v="17"/>
      <x v="4"/>
      <x v="5"/>
      <x/>
      <x v="4"/>
      <x/>
    </i>
    <i r="6">
      <x v="1043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1044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45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6">
      <x v="1046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6">
      <x v="1047"/>
      <x v="155"/>
      <x v="4"/>
      <x v="56"/>
      <x v="77"/>
      <x v="40"/>
      <x v="16"/>
      <x v="6"/>
      <x v="6"/>
      <x v="2"/>
      <x v="12"/>
      <x v="1"/>
      <x v="5"/>
      <x v="44"/>
      <x v="17"/>
      <x v="4"/>
      <x v="5"/>
      <x/>
      <x v="4"/>
      <x/>
    </i>
    <i r="6">
      <x v="1048"/>
      <x v="155"/>
      <x v="4"/>
      <x v="56"/>
      <x v="77"/>
      <x v="40"/>
      <x v="16"/>
      <x v="6"/>
      <x v="6"/>
      <x v="2"/>
      <x/>
      <x v="1"/>
      <x v="13"/>
      <x v="44"/>
      <x v="17"/>
      <x v="4"/>
      <x v="5"/>
      <x/>
      <x v="4"/>
      <x/>
    </i>
    <i r="5">
      <x v="2"/>
      <x v="14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/>
      <x/>
    </i>
    <i r="6">
      <x v="103"/>
      <x v="155"/>
      <x v="4"/>
      <x v="56"/>
      <x v="77"/>
      <x v="40"/>
      <x v="16"/>
      <x v="6"/>
      <x v="6"/>
      <x v="2"/>
      <x v="33"/>
      <x/>
      <x v="11"/>
      <x v="44"/>
      <x v="17"/>
      <x v="4"/>
      <x v="5"/>
      <x/>
      <x/>
      <x/>
    </i>
    <i r="6">
      <x v="166"/>
      <x v="155"/>
      <x v="4"/>
      <x v="56"/>
      <x v="77"/>
      <x v="40"/>
      <x v="16"/>
      <x v="6"/>
      <x v="6"/>
      <x v="2"/>
      <x v="33"/>
      <x/>
      <x/>
      <x v="44"/>
      <x v="17"/>
      <x v="4"/>
      <x v="5"/>
      <x/>
      <x/>
      <x/>
    </i>
    <i r="6">
      <x v="172"/>
      <x v="155"/>
      <x v="4"/>
      <x v="56"/>
      <x v="77"/>
      <x v="40"/>
      <x v="16"/>
      <x v="6"/>
      <x v="6"/>
      <x v="2"/>
      <x v="33"/>
      <x/>
      <x v="3"/>
      <x v="44"/>
      <x v="17"/>
      <x v="4"/>
      <x v="5"/>
      <x/>
      <x/>
      <x/>
    </i>
    <i r="6">
      <x v="300"/>
      <x v="155"/>
      <x v="4"/>
      <x v="56"/>
      <x v="77"/>
      <x v="40"/>
      <x v="16"/>
      <x v="6"/>
      <x v="6"/>
      <x v="2"/>
      <x v="33"/>
      <x/>
      <x v="2"/>
      <x v="44"/>
      <x v="17"/>
      <x v="4"/>
      <x v="5"/>
      <x/>
      <x v="2"/>
      <x/>
    </i>
    <i r="6">
      <x v="332"/>
      <x v="155"/>
      <x v="4"/>
      <x v="56"/>
      <x v="77"/>
      <x v="40"/>
      <x v="16"/>
      <x v="6"/>
      <x v="6"/>
      <x v="2"/>
      <x v="33"/>
      <x/>
      <x v="5"/>
      <x v="44"/>
      <x v="17"/>
      <x v="4"/>
      <x v="5"/>
      <x/>
      <x v="2"/>
      <x/>
    </i>
    <i r="6">
      <x v="338"/>
      <x v="155"/>
      <x v="4"/>
      <x v="56"/>
      <x v="77"/>
      <x v="40"/>
      <x v="16"/>
      <x v="6"/>
      <x v="6"/>
      <x v="2"/>
      <x v="33"/>
      <x/>
      <x v="4"/>
      <x v="44"/>
      <x v="17"/>
      <x v="4"/>
      <x v="5"/>
      <x/>
      <x v="2"/>
      <x/>
    </i>
    <i r="6">
      <x v="366"/>
      <x v="155"/>
      <x v="4"/>
      <x v="56"/>
      <x v="77"/>
      <x v="40"/>
      <x v="16"/>
      <x v="6"/>
      <x v="6"/>
      <x v="2"/>
      <x v="33"/>
      <x/>
      <x v="11"/>
      <x v="44"/>
      <x v="17"/>
      <x v="4"/>
      <x v="5"/>
      <x/>
      <x v="2"/>
      <x/>
    </i>
    <i r="6">
      <x v="411"/>
      <x v="155"/>
      <x v="4"/>
      <x v="56"/>
      <x v="77"/>
      <x v="40"/>
      <x v="16"/>
      <x v="6"/>
      <x v="6"/>
      <x v="2"/>
      <x v="33"/>
      <x/>
      <x v="2"/>
      <x v="44"/>
      <x v="17"/>
      <x v="4"/>
      <x v="5"/>
      <x/>
      <x v="3"/>
      <x/>
    </i>
    <i r="6">
      <x v="455"/>
      <x v="155"/>
      <x v="4"/>
      <x v="56"/>
      <x v="77"/>
      <x v="40"/>
      <x v="16"/>
      <x v="6"/>
      <x v="6"/>
      <x v="2"/>
      <x v="31"/>
      <x/>
      <x v="10"/>
      <x v="44"/>
      <x v="17"/>
      <x v="4"/>
      <x v="5"/>
      <x/>
      <x v="3"/>
      <x/>
    </i>
    <i r="6">
      <x v="625"/>
      <x v="155"/>
      <x v="4"/>
      <x v="56"/>
      <x v="77"/>
      <x v="40"/>
      <x v="16"/>
      <x v="6"/>
      <x v="6"/>
      <x v="2"/>
      <x/>
      <x v="1"/>
      <x v="10"/>
      <x v="44"/>
      <x v="17"/>
      <x v="4"/>
      <x v="5"/>
      <x/>
      <x/>
      <x/>
    </i>
    <i r="6">
      <x v="1030"/>
      <x v="155"/>
      <x v="4"/>
      <x v="56"/>
      <x v="77"/>
      <x v="40"/>
      <x v="16"/>
      <x v="6"/>
      <x v="6"/>
      <x v="2"/>
      <x/>
      <x v="1"/>
      <x/>
      <x v="44"/>
      <x v="17"/>
      <x v="4"/>
      <x v="5"/>
      <x/>
      <x v="4"/>
      <x/>
    </i>
    <i r="5">
      <x v="4"/>
      <x v="400"/>
      <x v="155"/>
      <x v="4"/>
      <x v="56"/>
      <x v="77"/>
      <x v="40"/>
      <x v="16"/>
      <x v="6"/>
      <x v="6"/>
      <x v="2"/>
      <x v="33"/>
      <x/>
      <x v="2"/>
      <x v="44"/>
      <x v="17"/>
      <x v="4"/>
      <x v="5"/>
      <x/>
      <x v="2"/>
      <x/>
    </i>
    <i r="5">
      <x v="5"/>
      <x v="104"/>
      <x v="155"/>
      <x v="4"/>
      <x v="56"/>
      <x v="77"/>
      <x v="40"/>
      <x v="16"/>
      <x v="6"/>
      <x v="6"/>
      <x v="2"/>
      <x v="33"/>
      <x/>
      <x v="11"/>
      <x v="44"/>
      <x v="17"/>
      <x v="4"/>
      <x v="5"/>
      <x/>
      <x/>
      <x/>
    </i>
    <i r="6">
      <x v="601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/>
      <x/>
    </i>
    <i r="6">
      <x v="606"/>
      <x v="155"/>
      <x v="4"/>
      <x v="56"/>
      <x v="77"/>
      <x v="40"/>
      <x v="16"/>
      <x v="6"/>
      <x v="6"/>
      <x v="2"/>
      <x/>
      <x v="1"/>
      <x v="8"/>
      <x v="44"/>
      <x v="17"/>
      <x v="4"/>
      <x v="5"/>
      <x/>
      <x/>
      <x/>
    </i>
    <i r="6">
      <x v="930"/>
      <x v="155"/>
      <x v="4"/>
      <x v="56"/>
      <x v="77"/>
      <x v="40"/>
      <x v="16"/>
      <x v="6"/>
      <x v="6"/>
      <x v="2"/>
      <x/>
      <x v="1"/>
      <x v="3"/>
      <x v="44"/>
      <x v="17"/>
      <x v="4"/>
      <x v="5"/>
      <x/>
      <x v="3"/>
      <x/>
    </i>
    <i r="6">
      <x v="945"/>
      <x v="155"/>
      <x v="4"/>
      <x v="56"/>
      <x v="77"/>
      <x v="40"/>
      <x v="16"/>
      <x v="6"/>
      <x v="6"/>
      <x v="2"/>
      <x/>
      <x v="1"/>
      <x v="7"/>
      <x v="44"/>
      <x v="17"/>
      <x v="4"/>
      <x v="5"/>
      <x/>
      <x v="3"/>
      <x/>
    </i>
    <i r="1">
      <x v="2"/>
      <x v="1"/>
      <x v="1"/>
      <x v="1"/>
      <x v="6"/>
      <x v="1225"/>
      <x v="155"/>
      <x v="4"/>
      <x v="56"/>
      <x v="78"/>
      <x v="41"/>
      <x v="17"/>
      <x v="7"/>
      <x v="7"/>
      <x v="3"/>
      <x v="33"/>
      <x v="2"/>
      <x v="14"/>
      <x v="14"/>
      <x v="16"/>
      <x v="2"/>
      <x v="2"/>
      <x v="2"/>
      <x v="5"/>
      <x v="91"/>
    </i>
    <i t="grand">
      <x/>
    </i>
  </rowItems>
  <colItems count="1">
    <i/>
  </colItems>
  <formats count="11517">
    <format dxfId="17198">
      <pivotArea type="all" dataOnly="0" outline="0" fieldPosition="0"/>
    </format>
    <format dxfId="17197">
      <pivotArea field="7" type="button" dataOnly="0" labelOnly="1" outline="0" axis="axisRow" fieldPosition="0"/>
    </format>
    <format dxfId="17196">
      <pivotArea field="87" type="button" dataOnly="0" labelOnly="1" outline="0" axis="axisRow" fieldPosition="1"/>
    </format>
    <format dxfId="17195">
      <pivotArea field="26" type="button" dataOnly="0" labelOnly="1" outline="0" axis="axisRow" fieldPosition="2"/>
    </format>
    <format dxfId="17194">
      <pivotArea field="27" type="button" dataOnly="0" labelOnly="1" outline="0" axis="axisRow" fieldPosition="3"/>
    </format>
    <format dxfId="17193">
      <pivotArea field="28" type="button" dataOnly="0" labelOnly="1" outline="0" axis="axisRow" fieldPosition="4"/>
    </format>
    <format dxfId="17192">
      <pivotArea field="2" type="button" dataOnly="0" labelOnly="1" outline="0" axis="axisRow" fieldPosition="5"/>
    </format>
    <format dxfId="17191">
      <pivotArea field="1" type="button" dataOnly="0" labelOnly="1" outline="0" axis="axisRow" fieldPosition="6"/>
    </format>
    <format dxfId="17190">
      <pivotArea field="3" type="button" dataOnly="0" labelOnly="1" outline="0" axis="axisRow" fieldPosition="7"/>
    </format>
    <format dxfId="17189">
      <pivotArea field="16" type="button" dataOnly="0" labelOnly="1" outline="0" axis="axisRow" fieldPosition="8"/>
    </format>
    <format dxfId="17188">
      <pivotArea field="8" type="button" dataOnly="0" labelOnly="1" outline="0" axis="axisRow" fieldPosition="9"/>
    </format>
    <format dxfId="17187">
      <pivotArea field="48" type="button" dataOnly="0" labelOnly="1" outline="0" axis="axisRow" fieldPosition="10"/>
    </format>
    <format dxfId="17186">
      <pivotArea field="60" type="button" dataOnly="0" labelOnly="1" outline="0" axis="axisRow" fieldPosition="11"/>
    </format>
    <format dxfId="17185">
      <pivotArea field="50" type="button" dataOnly="0" labelOnly="1" outline="0" axis="axisRow" fieldPosition="12"/>
    </format>
    <format dxfId="17184">
      <pivotArea field="54" type="button" dataOnly="0" labelOnly="1" outline="0" axis="axisRow" fieldPosition="13"/>
    </format>
    <format dxfId="17183">
      <pivotArea field="44" type="button" dataOnly="0" labelOnly="1" outline="0" axis="axisRow" fieldPosition="14"/>
    </format>
    <format dxfId="17182">
      <pivotArea field="52" type="button" dataOnly="0" labelOnly="1" outline="0" axis="axisRow" fieldPosition="15"/>
    </format>
    <format dxfId="17181">
      <pivotArea field="32" type="button" dataOnly="0" labelOnly="1" outline="0" axis="axisRow" fieldPosition="16"/>
    </format>
    <format dxfId="17180">
      <pivotArea field="31" type="button" dataOnly="0" labelOnly="1" outline="0" axis="axisRow" fieldPosition="17"/>
    </format>
    <format dxfId="17179">
      <pivotArea field="83" type="button" dataOnly="0" labelOnly="1" outline="0" axis="axisRow" fieldPosition="18"/>
    </format>
    <format dxfId="17178">
      <pivotArea field="78" type="button" dataOnly="0" labelOnly="1" outline="0" axis="axisRow" fieldPosition="19"/>
    </format>
    <format dxfId="17177">
      <pivotArea field="79" type="button" dataOnly="0" labelOnly="1" outline="0" axis="axisRow" fieldPosition="20"/>
    </format>
    <format dxfId="17176">
      <pivotArea field="80" type="button" dataOnly="0" labelOnly="1" outline="0" axis="axisRow" fieldPosition="21"/>
    </format>
    <format dxfId="17175">
      <pivotArea field="81" type="button" dataOnly="0" labelOnly="1" outline="0" axis="axisRow" fieldPosition="22"/>
    </format>
    <format dxfId="17174">
      <pivotArea field="5" type="button" dataOnly="0" labelOnly="1" outline="0" axis="axisRow" fieldPosition="23"/>
    </format>
    <format dxfId="17173">
      <pivotArea field="88" type="button" dataOnly="0" labelOnly="1" outline="0" axis="axisRow" fieldPosition="24"/>
    </format>
    <format dxfId="17172">
      <pivotArea dataOnly="0" labelOnly="1" outline="0" fieldPosition="0">
        <references count="1">
          <reference field="7" count="0"/>
        </references>
      </pivotArea>
    </format>
    <format dxfId="17171">
      <pivotArea dataOnly="0" labelOnly="1" grandRow="1" outline="0" fieldPosition="0"/>
    </format>
    <format dxfId="17170">
      <pivotArea dataOnly="0" labelOnly="1" outline="0" fieldPosition="0">
        <references count="2">
          <reference field="7" count="1" selected="0">
            <x v="0"/>
          </reference>
          <reference field="87" count="2">
            <x v="0"/>
            <x v="1"/>
          </reference>
        </references>
      </pivotArea>
    </format>
    <format dxfId="17169">
      <pivotArea dataOnly="0" labelOnly="1" outline="0" fieldPosition="0">
        <references count="2">
          <reference field="7" count="1" selected="0">
            <x v="1"/>
          </reference>
          <reference field="87" count="1">
            <x v="0"/>
          </reference>
        </references>
      </pivotArea>
    </format>
    <format dxfId="17168">
      <pivotArea dataOnly="0" labelOnly="1" outline="0" fieldPosition="0">
        <references count="2">
          <reference field="7" count="1" selected="0">
            <x v="2"/>
          </reference>
          <reference field="87" count="2">
            <x v="1"/>
            <x v="2"/>
          </reference>
        </references>
      </pivotArea>
    </format>
    <format dxfId="17167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0"/>
          </reference>
        </references>
      </pivotArea>
    </format>
    <format dxfId="17166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1"/>
          </reference>
        </references>
      </pivotArea>
    </format>
    <format dxfId="17165">
      <pivotArea dataOnly="0" labelOnly="1" outline="0" fieldPosition="0">
        <references count="3">
          <reference field="7" count="1" selected="0">
            <x v="1"/>
          </reference>
          <reference field="26" count="0"/>
          <reference field="87" count="1" selected="0">
            <x v="0"/>
          </reference>
        </references>
      </pivotArea>
    </format>
    <format dxfId="17164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0"/>
          </reference>
        </references>
      </pivotArea>
    </format>
    <format dxfId="17163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7162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1"/>
          </reference>
        </references>
      </pivotArea>
    </format>
    <format dxfId="17161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1"/>
          </reference>
        </references>
      </pivotArea>
    </format>
    <format dxfId="17160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0"/>
          </reference>
          <reference field="27" count="0"/>
          <reference field="87" count="1" selected="0">
            <x v="0"/>
          </reference>
        </references>
      </pivotArea>
    </format>
    <format dxfId="17159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7158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7157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1"/>
          </reference>
        </references>
      </pivotArea>
    </format>
    <format dxfId="17156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7155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7154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53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52">
      <pivotArea dataOnly="0" labelOnly="1" outline="0" fieldPosition="0">
        <references count="6">
          <reference field="2" count="5"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51">
      <pivotArea dataOnly="0" labelOnly="1" outline="0" fieldPosition="0">
        <references count="6">
          <reference field="2" count="1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50">
      <pivotArea dataOnly="0" labelOnly="1" outline="0" fieldPosition="0">
        <references count="6">
          <reference field="2" count="3">
            <x v="2"/>
            <x v="3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49">
      <pivotArea dataOnly="0" labelOnly="1" outline="0" fieldPosition="0">
        <references count="6">
          <reference field="2" count="3">
            <x v="0"/>
            <x v="2"/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148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47">
      <pivotArea dataOnly="0" labelOnly="1" outline="0" fieldPosition="0">
        <references count="6">
          <reference field="2" count="6">
            <x v="0"/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46">
      <pivotArea dataOnly="0" labelOnly="1" outline="0" fieldPosition="0">
        <references count="6">
          <reference field="2" count="1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45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44">
      <pivotArea dataOnly="0" labelOnly="1" outline="0" fieldPosition="0">
        <references count="6">
          <reference field="2" count="1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43">
      <pivotArea dataOnly="0" labelOnly="1" outline="0" fieldPosition="0">
        <references count="6">
          <reference field="2" count="3">
            <x v="2"/>
            <x v="3"/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42">
      <pivotArea dataOnly="0" labelOnly="1" outline="0" fieldPosition="0">
        <references count="6">
          <reference field="2" count="3">
            <x v="2"/>
            <x v="3"/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41">
      <pivotArea dataOnly="0" labelOnly="1" outline="0" fieldPosition="0">
        <references count="6">
          <reference field="2" count="3">
            <x v="1"/>
            <x v="3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40">
      <pivotArea dataOnly="0" labelOnly="1" outline="0" fieldPosition="0">
        <references count="6">
          <reference field="2" count="6">
            <x v="0"/>
            <x v="1"/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39">
      <pivotArea dataOnly="0" labelOnly="1" outline="0" fieldPosition="0">
        <references count="6">
          <reference field="2" count="5">
            <x v="0"/>
            <x v="1"/>
            <x v="2"/>
            <x v="4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38">
      <pivotArea dataOnly="0" labelOnly="1" outline="0" fieldPosition="0">
        <references count="6">
          <reference field="2" count="5">
            <x v="0"/>
            <x v="1"/>
            <x v="2"/>
            <x v="4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37">
      <pivotArea dataOnly="0" labelOnly="1" outline="0" fieldPosition="0">
        <references count="6">
          <reference field="2" count="1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7136">
      <pivotArea dataOnly="0" labelOnly="1" outline="0" fieldPosition="0">
        <references count="7">
          <reference field="1" count="8">
            <x v="600"/>
            <x v="611"/>
            <x v="626"/>
            <x v="657"/>
            <x v="697"/>
            <x v="712"/>
            <x v="714"/>
            <x v="716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35">
      <pivotArea dataOnly="0" labelOnly="1" outline="0" fieldPosition="0">
        <references count="7">
          <reference field="1" count="16">
            <x v="573"/>
            <x v="598"/>
            <x v="616"/>
            <x v="668"/>
            <x v="669"/>
            <x v="674"/>
            <x v="687"/>
            <x v="693"/>
            <x v="694"/>
            <x v="696"/>
            <x v="700"/>
            <x v="703"/>
            <x v="706"/>
            <x v="717"/>
            <x v="853"/>
            <x v="915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34">
      <pivotArea dataOnly="0" labelOnly="1" outline="0" fieldPosition="0">
        <references count="7">
          <reference field="1" count="5">
            <x v="578"/>
            <x v="604"/>
            <x v="613"/>
            <x v="639"/>
            <x v="859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33">
      <pivotArea dataOnly="0" labelOnly="1" outline="0" fieldPosition="0">
        <references count="7">
          <reference field="1" count="3">
            <x v="652"/>
            <x v="653"/>
            <x v="928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132">
      <pivotArea dataOnly="0" labelOnly="1" outline="0" fieldPosition="0">
        <references count="7">
          <reference field="1" count="2">
            <x v="635"/>
            <x v="778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31">
      <pivotArea dataOnly="0" labelOnly="1" outline="0" fieldPosition="0">
        <references count="7">
          <reference field="1" count="17">
            <x v="641"/>
            <x v="649"/>
            <x v="654"/>
            <x v="678"/>
            <x v="685"/>
            <x v="781"/>
            <x v="793"/>
            <x v="804"/>
            <x v="817"/>
            <x v="838"/>
            <x v="848"/>
            <x v="867"/>
            <x v="870"/>
            <x v="881"/>
            <x v="901"/>
            <x v="905"/>
            <x v="947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30">
      <pivotArea dataOnly="0" labelOnly="1" outline="0" fieldPosition="0">
        <references count="7">
          <reference field="1" count="4">
            <x v="638"/>
            <x v="786"/>
            <x v="916"/>
            <x v="949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9">
      <pivotArea dataOnly="0" labelOnly="1" outline="0" fieldPosition="0">
        <references count="7">
          <reference field="1" count="1">
            <x v="634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8">
      <pivotArea dataOnly="0" labelOnly="1" outline="0" fieldPosition="0">
        <references count="7">
          <reference field="1" count="1">
            <x v="440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7">
      <pivotArea dataOnly="0" labelOnly="1" outline="0" fieldPosition="0">
        <references count="7">
          <reference field="1" count="6">
            <x v="589"/>
            <x v="663"/>
            <x v="845"/>
            <x v="857"/>
            <x v="946"/>
            <x v="95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6">
      <pivotArea dataOnly="0" labelOnly="1" outline="0" fieldPosition="0">
        <references count="7">
          <reference field="1" count="27">
            <x v="122"/>
            <x v="199"/>
            <x v="288"/>
            <x v="304"/>
            <x v="436"/>
            <x v="488"/>
            <x v="491"/>
            <x v="809"/>
            <x v="812"/>
            <x v="813"/>
            <x v="823"/>
            <x v="834"/>
            <x v="849"/>
            <x v="871"/>
            <x v="873"/>
            <x v="890"/>
            <x v="893"/>
            <x v="896"/>
            <x v="898"/>
            <x v="904"/>
            <x v="924"/>
            <x v="983"/>
            <x v="986"/>
            <x v="1119"/>
            <x v="1149"/>
            <x v="1172"/>
            <x v="1175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5">
      <pivotArea dataOnly="0" labelOnly="1" outline="0" fieldPosition="0">
        <references count="7">
          <reference field="1" count="3">
            <x v="889"/>
            <x v="894"/>
            <x v="948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4">
      <pivotArea dataOnly="0" labelOnly="1" outline="0" fieldPosition="0">
        <references count="7">
          <reference field="1" count="6">
            <x v="645"/>
            <x v="648"/>
            <x v="784"/>
            <x v="846"/>
            <x v="950"/>
            <x v="982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3">
      <pivotArea dataOnly="0" labelOnly="1" outline="0" fieldPosition="0">
        <references count="7">
          <reference field="1" count="2">
            <x v="831"/>
            <x v="851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2">
      <pivotArea dataOnly="0" labelOnly="1" outline="0" fieldPosition="0">
        <references count="7">
          <reference field="1" count="1">
            <x v="17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1">
      <pivotArea dataOnly="0" labelOnly="1" outline="0" fieldPosition="0">
        <references count="7">
          <reference field="1" count="6">
            <x v="112"/>
            <x v="774"/>
            <x v="798"/>
            <x v="819"/>
            <x v="888"/>
            <x v="936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20">
      <pivotArea dataOnly="0" labelOnly="1" outline="0" fieldPosition="0">
        <references count="7">
          <reference field="1" count="3">
            <x v="307"/>
            <x v="864"/>
            <x v="931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119">
      <pivotArea dataOnly="0" labelOnly="1" outline="0" fieldPosition="0">
        <references count="7">
          <reference field="1" count="1">
            <x v="584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118">
      <pivotArea dataOnly="0" labelOnly="1" outline="0" fieldPosition="0">
        <references count="7">
          <reference field="1" count="1">
            <x v="591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117">
      <pivotArea dataOnly="0" labelOnly="1" outline="0" fieldPosition="0">
        <references count="7">
          <reference field="1" count="12">
            <x v="587"/>
            <x v="594"/>
            <x v="602"/>
            <x v="622"/>
            <x v="682"/>
            <x v="785"/>
            <x v="850"/>
            <x v="911"/>
            <x v="920"/>
            <x v="921"/>
            <x v="929"/>
            <x v="93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116">
      <pivotArea dataOnly="0" labelOnly="1" outline="0" fieldPosition="0">
        <references count="7">
          <reference field="1" count="3">
            <x v="783"/>
            <x v="883"/>
            <x v="899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5">
      <pivotArea dataOnly="0" labelOnly="1" outline="0" fieldPosition="0">
        <references count="7">
          <reference field="1" count="16">
            <x v="614"/>
            <x v="637"/>
            <x v="775"/>
            <x v="805"/>
            <x v="825"/>
            <x v="826"/>
            <x v="833"/>
            <x v="847"/>
            <x v="865"/>
            <x v="868"/>
            <x v="869"/>
            <x v="878"/>
            <x v="879"/>
            <x v="903"/>
            <x v="908"/>
            <x v="923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4">
      <pivotArea dataOnly="0" labelOnly="1" outline="0" fieldPosition="0">
        <references count="7">
          <reference field="1" count="1">
            <x v="89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3">
      <pivotArea dataOnly="0" labelOnly="1" outline="0" fieldPosition="0">
        <references count="7">
          <reference field="1" count="3">
            <x v="787"/>
            <x v="892"/>
            <x v="909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2">
      <pivotArea dataOnly="0" labelOnly="1" outline="0" fieldPosition="0">
        <references count="7">
          <reference field="1" count="3">
            <x v="568"/>
            <x v="943"/>
            <x v="955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1">
      <pivotArea dataOnly="0" labelOnly="1" outline="0" fieldPosition="0">
        <references count="7">
          <reference field="1" count="3">
            <x v="418"/>
            <x v="942"/>
            <x v="1001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10">
      <pivotArea dataOnly="0" labelOnly="1" outline="0" fieldPosition="0">
        <references count="7">
          <reference field="1" count="25">
            <x v="7"/>
            <x v="9"/>
            <x v="58"/>
            <x v="63"/>
            <x v="86"/>
            <x v="94"/>
            <x v="195"/>
            <x v="365"/>
            <x v="384"/>
            <x v="413"/>
            <x v="423"/>
            <x v="434"/>
            <x v="439"/>
            <x v="444"/>
            <x v="452"/>
            <x v="453"/>
            <x v="462"/>
            <x v="472"/>
            <x v="478"/>
            <x v="612"/>
            <x v="912"/>
            <x v="926"/>
            <x v="964"/>
            <x v="967"/>
            <x v="972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9">
      <pivotArea dataOnly="0" labelOnly="1" outline="0" fieldPosition="0">
        <references count="7">
          <reference field="1" count="37">
            <x v="0"/>
            <x v="1"/>
            <x v="16"/>
            <x v="17"/>
            <x v="19"/>
            <x v="39"/>
            <x v="41"/>
            <x v="54"/>
            <x v="59"/>
            <x v="60"/>
            <x v="62"/>
            <x v="64"/>
            <x v="81"/>
            <x v="92"/>
            <x v="100"/>
            <x v="105"/>
            <x v="108"/>
            <x v="121"/>
            <x v="127"/>
            <x v="140"/>
            <x v="150"/>
            <x v="152"/>
            <x v="153"/>
            <x v="154"/>
            <x v="173"/>
            <x v="183"/>
            <x v="196"/>
            <x v="197"/>
            <x v="226"/>
            <x v="296"/>
            <x v="300"/>
            <x v="330"/>
            <x v="335"/>
            <x v="337"/>
            <x v="339"/>
            <x v="344"/>
            <x v="346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8">
      <pivotArea dataOnly="0" labelOnly="1" outline="0" fieldPosition="0">
        <references count="7">
          <reference field="1" count="47">
            <x v="348"/>
            <x v="349"/>
            <x v="351"/>
            <x v="353"/>
            <x v="355"/>
            <x v="361"/>
            <x v="366"/>
            <x v="367"/>
            <x v="368"/>
            <x v="369"/>
            <x v="374"/>
            <x v="377"/>
            <x v="378"/>
            <x v="388"/>
            <x v="397"/>
            <x v="399"/>
            <x v="405"/>
            <x v="406"/>
            <x v="409"/>
            <x v="410"/>
            <x v="411"/>
            <x v="421"/>
            <x v="422"/>
            <x v="424"/>
            <x v="427"/>
            <x v="435"/>
            <x v="446"/>
            <x v="447"/>
            <x v="458"/>
            <x v="464"/>
            <x v="465"/>
            <x v="556"/>
            <x v="592"/>
            <x v="597"/>
            <x v="606"/>
            <x v="632"/>
            <x v="683"/>
            <x v="686"/>
            <x v="688"/>
            <x v="689"/>
            <x v="794"/>
            <x v="801"/>
            <x v="802"/>
            <x v="807"/>
            <x v="808"/>
            <x v="820"/>
            <x v="83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7">
      <pivotArea dataOnly="0" labelOnly="1" outline="0" fieldPosition="0">
        <references count="7">
          <reference field="1" count="50">
            <x v="832"/>
            <x v="837"/>
            <x v="855"/>
            <x v="858"/>
            <x v="860"/>
            <x v="884"/>
            <x v="907"/>
            <x v="914"/>
            <x v="937"/>
            <x v="940"/>
            <x v="941"/>
            <x v="945"/>
            <x v="951"/>
            <x v="958"/>
            <x v="963"/>
            <x v="965"/>
            <x v="966"/>
            <x v="968"/>
            <x v="969"/>
            <x v="977"/>
            <x v="984"/>
            <x v="987"/>
            <x v="988"/>
            <x v="989"/>
            <x v="990"/>
            <x v="991"/>
            <x v="997"/>
            <x v="1003"/>
            <x v="1004"/>
            <x v="1005"/>
            <x v="1007"/>
            <x v="1008"/>
            <x v="1009"/>
            <x v="1015"/>
            <x v="1016"/>
            <x v="1029"/>
            <x v="1030"/>
            <x v="1031"/>
            <x v="1036"/>
            <x v="1041"/>
            <x v="1043"/>
            <x v="1045"/>
            <x v="1047"/>
            <x v="1184"/>
            <x v="1187"/>
            <x v="1190"/>
            <x v="1191"/>
            <x v="1196"/>
            <x v="1198"/>
            <x v="1199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6">
      <pivotArea dataOnly="0" labelOnly="1" outline="0" fieldPosition="0">
        <references count="7">
          <reference field="1" count="14">
            <x v="1201"/>
            <x v="1202"/>
            <x v="1204"/>
            <x v="1208"/>
            <x v="1210"/>
            <x v="1212"/>
            <x v="1213"/>
            <x v="1214"/>
            <x v="1216"/>
            <x v="1217"/>
            <x v="1218"/>
            <x v="1219"/>
            <x v="1221"/>
            <x v="1223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5">
      <pivotArea dataOnly="0" labelOnly="1" outline="0" fieldPosition="0">
        <references count="7">
          <reference field="1" count="16">
            <x v="415"/>
            <x v="441"/>
            <x v="455"/>
            <x v="463"/>
            <x v="557"/>
            <x v="618"/>
            <x v="779"/>
            <x v="815"/>
            <x v="824"/>
            <x v="827"/>
            <x v="910"/>
            <x v="918"/>
            <x v="939"/>
            <x v="996"/>
            <x v="1002"/>
            <x v="1203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4">
      <pivotArea dataOnly="0" labelOnly="1" outline="0" fieldPosition="0">
        <references count="7">
          <reference field="1" count="27">
            <x v="8"/>
            <x v="12"/>
            <x v="23"/>
            <x v="27"/>
            <x v="42"/>
            <x v="82"/>
            <x v="118"/>
            <x v="291"/>
            <x v="293"/>
            <x v="319"/>
            <x v="343"/>
            <x v="345"/>
            <x v="363"/>
            <x v="396"/>
            <x v="420"/>
            <x v="449"/>
            <x v="461"/>
            <x v="467"/>
            <x v="468"/>
            <x v="476"/>
            <x v="541"/>
            <x v="543"/>
            <x v="582"/>
            <x v="593"/>
            <x v="631"/>
            <x v="681"/>
            <x v="1021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3">
      <pivotArea dataOnly="0" labelOnly="1" outline="0" fieldPosition="0">
        <references count="7">
          <reference field="1" count="3">
            <x v="782"/>
            <x v="791"/>
            <x v="917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2">
      <pivotArea dataOnly="0" labelOnly="1" outline="0" fieldPosition="0">
        <references count="7">
          <reference field="1" count="17">
            <x v="3"/>
            <x v="22"/>
            <x v="28"/>
            <x v="32"/>
            <x v="33"/>
            <x v="65"/>
            <x v="120"/>
            <x v="146"/>
            <x v="149"/>
            <x v="190"/>
            <x v="191"/>
            <x v="298"/>
            <x v="358"/>
            <x v="375"/>
            <x v="379"/>
            <x v="383"/>
            <x v="419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1">
      <pivotArea dataOnly="0" labelOnly="1" outline="0" fieldPosition="0">
        <references count="7">
          <reference field="1" count="50">
            <x v="2"/>
            <x v="5"/>
            <x v="6"/>
            <x v="11"/>
            <x v="13"/>
            <x v="15"/>
            <x v="18"/>
            <x v="20"/>
            <x v="21"/>
            <x v="25"/>
            <x v="26"/>
            <x v="35"/>
            <x v="36"/>
            <x v="38"/>
            <x v="43"/>
            <x v="44"/>
            <x v="48"/>
            <x v="55"/>
            <x v="56"/>
            <x v="57"/>
            <x v="61"/>
            <x v="77"/>
            <x v="79"/>
            <x v="80"/>
            <x v="87"/>
            <x v="88"/>
            <x v="89"/>
            <x v="93"/>
            <x v="99"/>
            <x v="101"/>
            <x v="102"/>
            <x v="103"/>
            <x v="104"/>
            <x v="126"/>
            <x v="128"/>
            <x v="138"/>
            <x v="139"/>
            <x v="141"/>
            <x v="142"/>
            <x v="145"/>
            <x v="147"/>
            <x v="148"/>
            <x v="151"/>
            <x v="156"/>
            <x v="157"/>
            <x v="159"/>
            <x v="160"/>
            <x v="161"/>
            <x v="164"/>
            <x v="165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100">
      <pivotArea dataOnly="0" labelOnly="1" outline="0" fieldPosition="0">
        <references count="7">
          <reference field="1" count="34">
            <x v="167"/>
            <x v="171"/>
            <x v="174"/>
            <x v="175"/>
            <x v="178"/>
            <x v="179"/>
            <x v="186"/>
            <x v="187"/>
            <x v="188"/>
            <x v="189"/>
            <x v="192"/>
            <x v="193"/>
            <x v="198"/>
            <x v="286"/>
            <x v="294"/>
            <x v="295"/>
            <x v="297"/>
            <x v="299"/>
            <x v="301"/>
            <x v="302"/>
            <x v="326"/>
            <x v="331"/>
            <x v="333"/>
            <x v="334"/>
            <x v="336"/>
            <x v="338"/>
            <x v="340"/>
            <x v="341"/>
            <x v="342"/>
            <x v="347"/>
            <x v="352"/>
            <x v="354"/>
            <x v="356"/>
            <x v="357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99">
      <pivotArea dataOnly="0" labelOnly="1" outline="0" fieldPosition="0">
        <references count="7">
          <reference field="1" count="43">
            <x v="359"/>
            <x v="360"/>
            <x v="362"/>
            <x v="364"/>
            <x v="370"/>
            <x v="371"/>
            <x v="372"/>
            <x v="373"/>
            <x v="376"/>
            <x v="380"/>
            <x v="381"/>
            <x v="382"/>
            <x v="385"/>
            <x v="387"/>
            <x v="389"/>
            <x v="390"/>
            <x v="391"/>
            <x v="392"/>
            <x v="393"/>
            <x v="394"/>
            <x v="395"/>
            <x v="398"/>
            <x v="528"/>
            <x v="919"/>
            <x v="1181"/>
            <x v="1183"/>
            <x v="1185"/>
            <x v="1186"/>
            <x v="1189"/>
            <x v="1192"/>
            <x v="1193"/>
            <x v="1194"/>
            <x v="1195"/>
            <x v="1197"/>
            <x v="1200"/>
            <x v="1205"/>
            <x v="1206"/>
            <x v="1207"/>
            <x v="1209"/>
            <x v="1211"/>
            <x v="1215"/>
            <x v="1220"/>
            <x v="122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98">
      <pivotArea dataOnly="0" labelOnly="1" outline="0" fieldPosition="0">
        <references count="7">
          <reference field="1" count="10">
            <x v="162"/>
            <x v="163"/>
            <x v="168"/>
            <x v="283"/>
            <x v="287"/>
            <x v="329"/>
            <x v="350"/>
            <x v="432"/>
            <x v="473"/>
            <x v="1222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97">
      <pivotArea dataOnly="0" labelOnly="1" outline="0" fieldPosition="0">
        <references count="7">
          <reference field="1" count="13">
            <x v="4"/>
            <x v="10"/>
            <x v="24"/>
            <x v="40"/>
            <x v="91"/>
            <x v="98"/>
            <x v="155"/>
            <x v="158"/>
            <x v="172"/>
            <x v="194"/>
            <x v="277"/>
            <x v="1182"/>
            <x v="1188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96">
      <pivotArea dataOnly="0" labelOnly="1" outline="0" fieldPosition="0">
        <references count="7">
          <reference field="1" count="3">
            <x v="615"/>
            <x v="651"/>
            <x v="691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95">
      <pivotArea dataOnly="0" labelOnly="1" outline="0" fieldPosition="0">
        <references count="7">
          <reference field="1" count="2">
            <x v="796"/>
            <x v="885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94">
      <pivotArea dataOnly="0" labelOnly="1" outline="0" fieldPosition="0">
        <references count="7">
          <reference field="1" count="2">
            <x v="624"/>
            <x v="671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93">
      <pivotArea dataOnly="0" labelOnly="1" outline="0" fieldPosition="0">
        <references count="7">
          <reference field="1" count="5">
            <x v="580"/>
            <x v="630"/>
            <x v="811"/>
            <x v="835"/>
            <x v="877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92">
      <pivotArea dataOnly="0" labelOnly="1" outline="0" fieldPosition="0">
        <references count="7">
          <reference field="1" count="1">
            <x v="646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91">
      <pivotArea dataOnly="0" labelOnly="1" outline="0" fieldPosition="0">
        <references count="7">
          <reference field="1" count="1">
            <x v="806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90">
      <pivotArea dataOnly="0" labelOnly="1" outline="0" fieldPosition="0">
        <references count="7">
          <reference field="1" count="12">
            <x v="575"/>
            <x v="603"/>
            <x v="684"/>
            <x v="708"/>
            <x v="713"/>
            <x v="780"/>
            <x v="810"/>
            <x v="828"/>
            <x v="829"/>
            <x v="840"/>
            <x v="852"/>
            <x v="856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89">
      <pivotArea dataOnly="0" labelOnly="1" outline="0" fieldPosition="0">
        <references count="7">
          <reference field="1" count="1">
            <x v="842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88">
      <pivotArea dataOnly="0" labelOnly="1" outline="0" fieldPosition="0">
        <references count="7">
          <reference field="1" count="1">
            <x v="866"/>
          </reference>
          <reference field="2" count="1" selected="0">
            <x v="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7">
      <pivotArea dataOnly="0" labelOnly="1" outline="0" fieldPosition="0">
        <references count="7">
          <reference field="1" count="6">
            <x v="576"/>
            <x v="590"/>
            <x v="619"/>
            <x v="692"/>
            <x v="821"/>
            <x v="84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6">
      <pivotArea dataOnly="0" labelOnly="1" outline="0" fieldPosition="0">
        <references count="7">
          <reference field="1" count="2">
            <x v="650"/>
            <x v="776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5">
      <pivotArea dataOnly="0" labelOnly="1" outline="0" fieldPosition="0">
        <references count="7">
          <reference field="1" count="1">
            <x v="623"/>
          </reference>
          <reference field="2" count="1" selected="0">
            <x v="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4">
      <pivotArea dataOnly="0" labelOnly="1" outline="0" fieldPosition="0">
        <references count="7">
          <reference field="1" count="1">
            <x v="973"/>
          </reference>
          <reference field="2" count="1" selected="0">
            <x v="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3">
      <pivotArea dataOnly="0" labelOnly="1" outline="0" fieldPosition="0">
        <references count="7">
          <reference field="1" count="42">
            <x v="31"/>
            <x v="47"/>
            <x v="66"/>
            <x v="71"/>
            <x v="83"/>
            <x v="96"/>
            <x v="106"/>
            <x v="107"/>
            <x v="124"/>
            <x v="125"/>
            <x v="132"/>
            <x v="137"/>
            <x v="170"/>
            <x v="184"/>
            <x v="185"/>
            <x v="203"/>
            <x v="215"/>
            <x v="240"/>
            <x v="241"/>
            <x v="273"/>
            <x v="306"/>
            <x v="308"/>
            <x v="309"/>
            <x v="310"/>
            <x v="312"/>
            <x v="317"/>
            <x v="403"/>
            <x v="574"/>
            <x v="610"/>
            <x v="660"/>
            <x v="675"/>
            <x v="737"/>
            <x v="741"/>
            <x v="750"/>
            <x v="789"/>
            <x v="797"/>
            <x v="886"/>
            <x v="895"/>
            <x v="954"/>
            <x v="956"/>
            <x v="961"/>
            <x v="980"/>
          </reference>
          <reference field="2" count="1" selected="0">
            <x v="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2">
      <pivotArea dataOnly="0" labelOnly="1" outline="0" fieldPosition="0">
        <references count="7">
          <reference field="1" count="50">
            <x v="29"/>
            <x v="30"/>
            <x v="34"/>
            <x v="37"/>
            <x v="45"/>
            <x v="46"/>
            <x v="50"/>
            <x v="51"/>
            <x v="52"/>
            <x v="53"/>
            <x v="67"/>
            <x v="68"/>
            <x v="69"/>
            <x v="70"/>
            <x v="73"/>
            <x v="75"/>
            <x v="76"/>
            <x v="78"/>
            <x v="85"/>
            <x v="90"/>
            <x v="97"/>
            <x v="109"/>
            <x v="110"/>
            <x v="111"/>
            <x v="113"/>
            <x v="114"/>
            <x v="115"/>
            <x v="116"/>
            <x v="117"/>
            <x v="119"/>
            <x v="123"/>
            <x v="129"/>
            <x v="130"/>
            <x v="131"/>
            <x v="134"/>
            <x v="135"/>
            <x v="136"/>
            <x v="143"/>
            <x v="144"/>
            <x v="180"/>
            <x v="201"/>
            <x v="202"/>
            <x v="204"/>
            <x v="205"/>
            <x v="207"/>
            <x v="208"/>
            <x v="209"/>
            <x v="210"/>
            <x v="211"/>
            <x v="212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1">
      <pivotArea dataOnly="0" labelOnly="1" outline="0" fieldPosition="0">
        <references count="7">
          <reference field="1" count="50">
            <x v="213"/>
            <x v="214"/>
            <x v="216"/>
            <x v="217"/>
            <x v="218"/>
            <x v="219"/>
            <x v="220"/>
            <x v="221"/>
            <x v="222"/>
            <x v="223"/>
            <x v="224"/>
            <x v="225"/>
            <x v="229"/>
            <x v="230"/>
            <x v="231"/>
            <x v="233"/>
            <x v="234"/>
            <x v="235"/>
            <x v="236"/>
            <x v="237"/>
            <x v="238"/>
            <x v="239"/>
            <x v="242"/>
            <x v="243"/>
            <x v="244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80">
      <pivotArea dataOnly="0" labelOnly="1" outline="0" fieldPosition="0">
        <references count="7">
          <reference field="1" count="46">
            <x v="274"/>
            <x v="276"/>
            <x v="278"/>
            <x v="279"/>
            <x v="280"/>
            <x v="282"/>
            <x v="284"/>
            <x v="285"/>
            <x v="289"/>
            <x v="290"/>
            <x v="311"/>
            <x v="314"/>
            <x v="315"/>
            <x v="316"/>
            <x v="318"/>
            <x v="320"/>
            <x v="323"/>
            <x v="324"/>
            <x v="325"/>
            <x v="327"/>
            <x v="328"/>
            <x v="404"/>
            <x v="471"/>
            <x v="579"/>
            <x v="581"/>
            <x v="588"/>
            <x v="599"/>
            <x v="607"/>
            <x v="608"/>
            <x v="620"/>
            <x v="621"/>
            <x v="636"/>
            <x v="642"/>
            <x v="643"/>
            <x v="644"/>
            <x v="647"/>
            <x v="655"/>
            <x v="656"/>
            <x v="662"/>
            <x v="664"/>
            <x v="672"/>
            <x v="673"/>
            <x v="676"/>
            <x v="677"/>
            <x v="680"/>
            <x v="698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9">
      <pivotArea dataOnly="0" labelOnly="1" outline="0" fieldPosition="0">
        <references count="7">
          <reference field="1" count="50">
            <x v="699"/>
            <x v="704"/>
            <x v="710"/>
            <x v="718"/>
            <x v="719"/>
            <x v="720"/>
            <x v="722"/>
            <x v="723"/>
            <x v="724"/>
            <x v="725"/>
            <x v="726"/>
            <x v="728"/>
            <x v="729"/>
            <x v="730"/>
            <x v="731"/>
            <x v="732"/>
            <x v="733"/>
            <x v="734"/>
            <x v="735"/>
            <x v="736"/>
            <x v="738"/>
            <x v="739"/>
            <x v="740"/>
            <x v="743"/>
            <x v="745"/>
            <x v="746"/>
            <x v="747"/>
            <x v="748"/>
            <x v="749"/>
            <x v="752"/>
            <x v="773"/>
            <x v="799"/>
            <x v="818"/>
            <x v="836"/>
            <x v="839"/>
            <x v="841"/>
            <x v="854"/>
            <x v="861"/>
            <x v="863"/>
            <x v="875"/>
            <x v="876"/>
            <x v="880"/>
            <x v="882"/>
            <x v="887"/>
            <x v="897"/>
            <x v="900"/>
            <x v="902"/>
            <x v="922"/>
            <x v="932"/>
            <x v="93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8">
      <pivotArea dataOnly="0" labelOnly="1" outline="0" fieldPosition="0">
        <references count="7">
          <reference field="1" count="50">
            <x v="935"/>
            <x v="952"/>
            <x v="953"/>
            <x v="959"/>
            <x v="976"/>
            <x v="1114"/>
            <x v="1115"/>
            <x v="1116"/>
            <x v="1117"/>
            <x v="1118"/>
            <x v="1120"/>
            <x v="1121"/>
            <x v="1122"/>
            <x v="1123"/>
            <x v="1124"/>
            <x v="1125"/>
            <x v="1126"/>
            <x v="1127"/>
            <x v="1128"/>
            <x v="1129"/>
            <x v="1130"/>
            <x v="1131"/>
            <x v="1132"/>
            <x v="1133"/>
            <x v="1134"/>
            <x v="1136"/>
            <x v="1137"/>
            <x v="1138"/>
            <x v="1139"/>
            <x v="1141"/>
            <x v="1142"/>
            <x v="1143"/>
            <x v="1144"/>
            <x v="1145"/>
            <x v="1146"/>
            <x v="1147"/>
            <x v="1148"/>
            <x v="1150"/>
            <x v="1151"/>
            <x v="1152"/>
            <x v="1153"/>
            <x v="1154"/>
            <x v="1155"/>
            <x v="1156"/>
            <x v="1157"/>
            <x v="1158"/>
            <x v="1159"/>
            <x v="1161"/>
            <x v="1162"/>
            <x v="1163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7">
      <pivotArea dataOnly="0" labelOnly="1" outline="0" fieldPosition="0">
        <references count="7">
          <reference field="1" count="15">
            <x v="1164"/>
            <x v="1165"/>
            <x v="1166"/>
            <x v="1167"/>
            <x v="1168"/>
            <x v="1169"/>
            <x v="1170"/>
            <x v="1171"/>
            <x v="1173"/>
            <x v="1174"/>
            <x v="1176"/>
            <x v="1177"/>
            <x v="1178"/>
            <x v="1179"/>
            <x v="1180"/>
          </reference>
          <reference field="2" count="1" selected="0">
            <x v="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6">
      <pivotArea dataOnly="0" labelOnly="1" outline="0" fieldPosition="0">
        <references count="7">
          <reference field="1" count="17">
            <x v="49"/>
            <x v="72"/>
            <x v="133"/>
            <x v="200"/>
            <x v="257"/>
            <x v="281"/>
            <x v="321"/>
            <x v="322"/>
            <x v="492"/>
            <x v="727"/>
            <x v="744"/>
            <x v="751"/>
            <x v="814"/>
            <x v="872"/>
            <x v="906"/>
            <x v="962"/>
            <x v="985"/>
          </reference>
          <reference field="2" count="1" selected="0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5">
      <pivotArea dataOnly="0" labelOnly="1" outline="0" fieldPosition="0">
        <references count="7">
          <reference field="1" count="12">
            <x v="74"/>
            <x v="181"/>
            <x v="245"/>
            <x v="303"/>
            <x v="305"/>
            <x v="313"/>
            <x v="721"/>
            <x v="874"/>
            <x v="981"/>
            <x v="1022"/>
            <x v="1135"/>
            <x v="1160"/>
          </reference>
          <reference field="2" count="1" selected="0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4">
      <pivotArea dataOnly="0" labelOnly="1" outline="0" fieldPosition="0">
        <references count="7">
          <reference field="1" count="2">
            <x v="707"/>
            <x v="1140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3">
      <pivotArea dataOnly="0" labelOnly="1" outline="0" fieldPosition="0">
        <references count="7">
          <reference field="1" count="8">
            <x v="227"/>
            <x v="402"/>
            <x v="454"/>
            <x v="487"/>
            <x v="490"/>
            <x v="844"/>
            <x v="862"/>
            <x v="934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2">
      <pivotArea dataOnly="0" labelOnly="1" outline="0" fieldPosition="0">
        <references count="7">
          <reference field="1" count="8">
            <x v="182"/>
            <x v="258"/>
            <x v="275"/>
            <x v="695"/>
            <x v="705"/>
            <x v="742"/>
            <x v="754"/>
            <x v="803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1">
      <pivotArea dataOnly="0" labelOnly="1" outline="0" fieldPosition="0">
        <references count="7">
          <reference field="1" count="1">
            <x v="1106"/>
          </reference>
          <reference field="2" count="1" selected="0">
            <x v="4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70">
      <pivotArea dataOnly="0" labelOnly="1" outline="0" fieldPosition="0">
        <references count="7">
          <reference field="1" count="6">
            <x v="711"/>
            <x v="753"/>
            <x v="777"/>
            <x v="788"/>
            <x v="790"/>
            <x v="792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69">
      <pivotArea dataOnly="0" labelOnly="1" outline="0" fieldPosition="0">
        <references count="7">
          <reference field="1" count="3">
            <x v="551"/>
            <x v="553"/>
            <x v="1020"/>
          </reference>
          <reference field="2" count="1" selected="0">
            <x v="0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8">
      <pivotArea dataOnly="0" labelOnly="1" outline="0" fieldPosition="0">
        <references count="7">
          <reference field="1" count="50">
            <x v="84"/>
            <x v="169"/>
            <x v="176"/>
            <x v="228"/>
            <x v="232"/>
            <x v="386"/>
            <x v="401"/>
            <x v="407"/>
            <x v="408"/>
            <x v="412"/>
            <x v="414"/>
            <x v="416"/>
            <x v="417"/>
            <x v="428"/>
            <x v="429"/>
            <x v="430"/>
            <x v="431"/>
            <x v="433"/>
            <x v="437"/>
            <x v="438"/>
            <x v="442"/>
            <x v="443"/>
            <x v="445"/>
            <x v="448"/>
            <x v="456"/>
            <x v="457"/>
            <x v="459"/>
            <x v="460"/>
            <x v="466"/>
            <x v="469"/>
            <x v="470"/>
            <x v="474"/>
            <x v="475"/>
            <x v="479"/>
            <x v="480"/>
            <x v="481"/>
            <x v="482"/>
            <x v="483"/>
            <x v="485"/>
            <x v="486"/>
            <x v="489"/>
            <x v="493"/>
            <x v="494"/>
            <x v="495"/>
            <x v="496"/>
            <x v="497"/>
            <x v="498"/>
            <x v="499"/>
            <x v="500"/>
            <x v="501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7">
      <pivotArea dataOnly="0" labelOnly="1" outline="0" fieldPosition="0">
        <references count="7">
          <reference field="1" count="50">
            <x v="502"/>
            <x v="503"/>
            <x v="504"/>
            <x v="505"/>
            <x v="506"/>
            <x v="507"/>
            <x v="508"/>
            <x v="509"/>
            <x v="510"/>
            <x v="511"/>
            <x v="512"/>
            <x v="513"/>
            <x v="514"/>
            <x v="515"/>
            <x v="516"/>
            <x v="517"/>
            <x v="518"/>
            <x v="519"/>
            <x v="521"/>
            <x v="522"/>
            <x v="523"/>
            <x v="524"/>
            <x v="525"/>
            <x v="526"/>
            <x v="527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2"/>
            <x v="544"/>
            <x v="545"/>
            <x v="546"/>
            <x v="547"/>
            <x v="548"/>
            <x v="549"/>
            <x v="550"/>
            <x v="552"/>
            <x v="554"/>
            <x v="555"/>
            <x v="558"/>
            <x v="559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6">
      <pivotArea dataOnly="0" labelOnly="1" outline="0" fieldPosition="0">
        <references count="7">
          <reference field="1" count="50">
            <x v="560"/>
            <x v="561"/>
            <x v="562"/>
            <x v="563"/>
            <x v="564"/>
            <x v="565"/>
            <x v="566"/>
            <x v="567"/>
            <x v="569"/>
            <x v="570"/>
            <x v="571"/>
            <x v="572"/>
            <x v="625"/>
            <x v="795"/>
            <x v="816"/>
            <x v="822"/>
            <x v="925"/>
            <x v="927"/>
            <x v="938"/>
            <x v="944"/>
            <x v="960"/>
            <x v="970"/>
            <x v="971"/>
            <x v="974"/>
            <x v="975"/>
            <x v="978"/>
            <x v="979"/>
            <x v="992"/>
            <x v="993"/>
            <x v="994"/>
            <x v="998"/>
            <x v="999"/>
            <x v="1000"/>
            <x v="1006"/>
            <x v="1010"/>
            <x v="1011"/>
            <x v="1012"/>
            <x v="1013"/>
            <x v="1014"/>
            <x v="1017"/>
            <x v="1018"/>
            <x v="1019"/>
            <x v="1023"/>
            <x v="1024"/>
            <x v="1025"/>
            <x v="1026"/>
            <x v="1027"/>
            <x v="1028"/>
            <x v="1032"/>
            <x v="1033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5">
      <pivotArea dataOnly="0" labelOnly="1" outline="0" fieldPosition="0">
        <references count="7">
          <reference field="1" count="10">
            <x v="1034"/>
            <x v="1035"/>
            <x v="1037"/>
            <x v="1038"/>
            <x v="1039"/>
            <x v="1040"/>
            <x v="1042"/>
            <x v="1044"/>
            <x v="1046"/>
            <x v="1048"/>
          </reference>
          <reference field="2" count="1" selected="0">
            <x v="1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4">
      <pivotArea dataOnly="0" labelOnly="1" outline="0" fieldPosition="0">
        <references count="7">
          <reference field="1" count="11">
            <x v="14"/>
            <x v="166"/>
            <x v="206"/>
            <x v="292"/>
            <x v="332"/>
            <x v="400"/>
            <x v="425"/>
            <x v="426"/>
            <x v="450"/>
            <x v="520"/>
            <x v="800"/>
          </reference>
          <reference field="2" count="1" selected="0">
            <x v="2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3">
      <pivotArea dataOnly="0" labelOnly="1" outline="0" fieldPosition="0">
        <references count="7">
          <reference field="1" count="3">
            <x v="477"/>
            <x v="617"/>
            <x v="1055"/>
          </reference>
          <reference field="2" count="1" selected="0">
            <x v="4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2">
      <pivotArea dataOnly="0" labelOnly="1" outline="0" fieldPosition="0">
        <references count="7">
          <reference field="1" count="14">
            <x v="95"/>
            <x v="451"/>
            <x v="484"/>
            <x v="595"/>
            <x v="596"/>
            <x v="601"/>
            <x v="605"/>
            <x v="633"/>
            <x v="1051"/>
            <x v="1052"/>
            <x v="1053"/>
            <x v="1054"/>
            <x v="1056"/>
            <x v="1087"/>
          </reference>
          <reference field="2" count="1" selected="0"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61">
      <pivotArea dataOnly="0" labelOnly="1" outline="0" fieldPosition="0">
        <references count="7">
          <reference field="1" count="1">
            <x v="1225"/>
          </reference>
          <reference field="2" count="1" selected="0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7060">
      <pivotArea dataOnly="0" labelOnly="1" outline="0" fieldPosition="0">
        <references count="8">
          <reference field="1" count="1" selected="0">
            <x v="657"/>
          </reference>
          <reference field="2" count="1" selected="0">
            <x v="2"/>
          </reference>
          <reference field="3" count="1">
            <x v="17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9">
      <pivotArea dataOnly="0" labelOnly="1" outline="0" fieldPosition="0">
        <references count="8">
          <reference field="1" count="1" selected="0">
            <x v="714"/>
          </reference>
          <reference field="2" count="1" selected="0">
            <x v="2"/>
          </reference>
          <reference field="3" count="1">
            <x v="15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8">
      <pivotArea dataOnly="0" labelOnly="1" outline="0" fieldPosition="0">
        <references count="8">
          <reference field="1" count="1" selected="0">
            <x v="674"/>
          </reference>
          <reference field="2" count="1" selected="0">
            <x v="3"/>
          </reference>
          <reference field="3" count="1">
            <x v="7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7">
      <pivotArea dataOnly="0" labelOnly="1" outline="0" fieldPosition="0">
        <references count="8">
          <reference field="1" count="1" selected="0">
            <x v="696"/>
          </reference>
          <reference field="2" count="1" selected="0">
            <x v="3"/>
          </reference>
          <reference field="3" count="1">
            <x v="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6">
      <pivotArea dataOnly="0" labelOnly="1" outline="0" fieldPosition="0">
        <references count="8">
          <reference field="1" count="1" selected="0">
            <x v="706"/>
          </reference>
          <reference field="2" count="1" selected="0">
            <x v="3"/>
          </reference>
          <reference field="3" count="1">
            <x v="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5">
      <pivotArea dataOnly="0" labelOnly="1" outline="0" fieldPosition="0">
        <references count="8">
          <reference field="1" count="1" selected="0">
            <x v="717"/>
          </reference>
          <reference field="2" count="1" selected="0">
            <x v="3"/>
          </reference>
          <reference field="3" count="1">
            <x v="1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4">
      <pivotArea dataOnly="0" labelOnly="1" outline="0" fieldPosition="0">
        <references count="8">
          <reference field="1" count="1" selected="0">
            <x v="853"/>
          </reference>
          <reference field="2" count="1" selected="0">
            <x v="3"/>
          </reference>
          <reference field="3" count="1">
            <x v="2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3">
      <pivotArea dataOnly="0" labelOnly="1" outline="0" fieldPosition="0">
        <references count="8">
          <reference field="1" count="1" selected="0">
            <x v="915"/>
          </reference>
          <reference field="2" count="1" selected="0">
            <x v="3"/>
          </reference>
          <reference field="3" count="1">
            <x v="7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2">
      <pivotArea dataOnly="0" labelOnly="1" outline="0" fieldPosition="0">
        <references count="8">
          <reference field="1" count="1" selected="0">
            <x v="613"/>
          </reference>
          <reference field="2" count="1" selected="0">
            <x v="4"/>
          </reference>
          <reference field="3" count="1">
            <x v="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1">
      <pivotArea dataOnly="0" labelOnly="1" outline="0" fieldPosition="0">
        <references count="8">
          <reference field="1" count="1" selected="0">
            <x v="639"/>
          </reference>
          <reference field="2" count="1" selected="0">
            <x v="4"/>
          </reference>
          <reference field="3" count="1">
            <x v="7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50">
      <pivotArea dataOnly="0" labelOnly="1" outline="0" fieldPosition="0">
        <references count="8">
          <reference field="1" count="1" selected="0">
            <x v="859"/>
          </reference>
          <reference field="2" count="1" selected="0">
            <x v="4"/>
          </reference>
          <reference field="3" count="1">
            <x v="7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49">
      <pivotArea dataOnly="0" labelOnly="1" outline="0" fieldPosition="0">
        <references count="8">
          <reference field="1" count="1" selected="0">
            <x v="653"/>
          </reference>
          <reference field="2" count="1" selected="0">
            <x v="5"/>
          </reference>
          <reference field="3" count="1">
            <x v="1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48">
      <pivotArea dataOnly="0" labelOnly="1" outline="0" fieldPosition="0">
        <references count="8">
          <reference field="1" count="1" selected="0">
            <x v="928"/>
          </reference>
          <reference field="2" count="1" selected="0">
            <x v="5"/>
          </reference>
          <reference field="3" count="1">
            <x v="7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7047">
      <pivotArea dataOnly="0" labelOnly="1" outline="0" fieldPosition="0">
        <references count="8">
          <reference field="1" count="1" selected="0">
            <x v="649"/>
          </reference>
          <reference field="2" count="1" selected="0">
            <x v="3"/>
          </reference>
          <reference field="3" count="1">
            <x v="2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6">
      <pivotArea dataOnly="0" labelOnly="1" outline="0" fieldPosition="0">
        <references count="8">
          <reference field="1" count="1" selected="0">
            <x v="804"/>
          </reference>
          <reference field="2" count="1" selected="0">
            <x v="3"/>
          </reference>
          <reference field="3" count="1">
            <x v="17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5">
      <pivotArea dataOnly="0" labelOnly="1" outline="0" fieldPosition="0">
        <references count="8">
          <reference field="1" count="1" selected="0">
            <x v="817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4">
      <pivotArea dataOnly="0" labelOnly="1" outline="0" fieldPosition="0">
        <references count="8">
          <reference field="1" count="1" selected="0">
            <x v="848"/>
          </reference>
          <reference field="2" count="1" selected="0">
            <x v="3"/>
          </reference>
          <reference field="3" count="1">
            <x v="2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3">
      <pivotArea dataOnly="0" labelOnly="1" outline="0" fieldPosition="0">
        <references count="8">
          <reference field="1" count="1" selected="0">
            <x v="867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2">
      <pivotArea dataOnly="0" labelOnly="1" outline="0" fieldPosition="0">
        <references count="8">
          <reference field="1" count="1" selected="0">
            <x v="901"/>
          </reference>
          <reference field="2" count="1" selected="0">
            <x v="3"/>
          </reference>
          <reference field="3" count="1">
            <x v="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1">
      <pivotArea dataOnly="0" labelOnly="1" outline="0" fieldPosition="0">
        <references count="8">
          <reference field="1" count="1" selected="0">
            <x v="905"/>
          </reference>
          <reference field="2" count="1" selected="0">
            <x v="3"/>
          </reference>
          <reference field="3" count="1">
            <x v="6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40">
      <pivotArea dataOnly="0" labelOnly="1" outline="0" fieldPosition="0">
        <references count="8">
          <reference field="1" count="1" selected="0">
            <x v="947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9">
      <pivotArea dataOnly="0" labelOnly="1" outline="0" fieldPosition="0">
        <references count="8">
          <reference field="1" count="1" selected="0">
            <x v="786"/>
          </reference>
          <reference field="2" count="1" selected="0">
            <x v="4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8">
      <pivotArea dataOnly="0" labelOnly="1" outline="0" fieldPosition="0">
        <references count="8">
          <reference field="1" count="1" selected="0">
            <x v="949"/>
          </reference>
          <reference field="2" count="1" selected="0">
            <x v="4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7">
      <pivotArea dataOnly="0" labelOnly="1" outline="0" fieldPosition="0">
        <references count="8">
          <reference field="1" count="1" selected="0">
            <x v="440"/>
          </reference>
          <reference field="2" count="1" selected="0">
            <x v="1"/>
          </reference>
          <reference field="3" count="1">
            <x v="3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6">
      <pivotArea dataOnly="0" labelOnly="1" outline="0" fieldPosition="0">
        <references count="8">
          <reference field="1" count="1" selected="0">
            <x v="857"/>
          </reference>
          <reference field="2" count="1" selected="0">
            <x v="2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5">
      <pivotArea dataOnly="0" labelOnly="1" outline="0" fieldPosition="0">
        <references count="8">
          <reference field="1" count="1" selected="0">
            <x v="957"/>
          </reference>
          <reference field="2" count="1" selected="0">
            <x v="2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4">
      <pivotArea dataOnly="0" labelOnly="1" outline="0" fieldPosition="0">
        <references count="8">
          <reference field="1" count="1" selected="0">
            <x v="122"/>
          </reference>
          <reference field="2" count="1" selected="0">
            <x v="3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3">
      <pivotArea dataOnly="0" labelOnly="1" outline="0" fieldPosition="0">
        <references count="8">
          <reference field="1" count="1" selected="0">
            <x v="19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2">
      <pivotArea dataOnly="0" labelOnly="1" outline="0" fieldPosition="0">
        <references count="8">
          <reference field="1" count="1" selected="0">
            <x v="436"/>
          </reference>
          <reference field="2" count="1" selected="0">
            <x v="3"/>
          </reference>
          <reference field="3" count="1">
            <x v="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1">
      <pivotArea dataOnly="0" labelOnly="1" outline="0" fieldPosition="0">
        <references count="8">
          <reference field="1" count="1" selected="0">
            <x v="813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30">
      <pivotArea dataOnly="0" labelOnly="1" outline="0" fieldPosition="0">
        <references count="8">
          <reference field="1" count="1" selected="0">
            <x v="871"/>
          </reference>
          <reference field="2" count="1" selected="0">
            <x v="3"/>
          </reference>
          <reference field="3" count="1">
            <x v="1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9">
      <pivotArea dataOnly="0" labelOnly="1" outline="0" fieldPosition="0">
        <references count="8">
          <reference field="1" count="1" selected="0">
            <x v="873"/>
          </reference>
          <reference field="2" count="1" selected="0">
            <x v="3"/>
          </reference>
          <reference field="3" count="1">
            <x v="4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8">
      <pivotArea dataOnly="0" labelOnly="1" outline="0" fieldPosition="0">
        <references count="8">
          <reference field="1" count="1" selected="0">
            <x v="893"/>
          </reference>
          <reference field="2" count="1" selected="0">
            <x v="3"/>
          </reference>
          <reference field="3" count="1">
            <x v="5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7">
      <pivotArea dataOnly="0" labelOnly="1" outline="0" fieldPosition="0">
        <references count="8">
          <reference field="1" count="1" selected="0">
            <x v="924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6">
      <pivotArea dataOnly="0" labelOnly="1" outline="0" fieldPosition="0">
        <references count="8">
          <reference field="1" count="1" selected="0">
            <x v="986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5">
      <pivotArea dataOnly="0" labelOnly="1" outline="0" fieldPosition="0">
        <references count="8">
          <reference field="1" count="1" selected="0">
            <x v="1119"/>
          </reference>
          <reference field="2" count="1" selected="0">
            <x v="3"/>
          </reference>
          <reference field="3" count="1">
            <x v="17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4">
      <pivotArea dataOnly="0" labelOnly="1" outline="0" fieldPosition="0">
        <references count="8">
          <reference field="1" count="1" selected="0">
            <x v="1172"/>
          </reference>
          <reference field="2" count="1" selected="0">
            <x v="3"/>
          </reference>
          <reference field="3" count="1">
            <x v="1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3">
      <pivotArea dataOnly="0" labelOnly="1" outline="0" fieldPosition="0">
        <references count="8">
          <reference field="1" count="1" selected="0">
            <x v="1175"/>
          </reference>
          <reference field="2" count="1" selected="0">
            <x v="3"/>
          </reference>
          <reference field="3" count="1">
            <x v="17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2">
      <pivotArea dataOnly="0" labelOnly="1" outline="0" fieldPosition="0">
        <references count="8">
          <reference field="1" count="1" selected="0">
            <x v="648"/>
          </reference>
          <reference field="2" count="1" selected="0">
            <x v="5"/>
          </reference>
          <reference field="3" count="1">
            <x v="8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1">
      <pivotArea dataOnly="0" labelOnly="1" outline="0" fieldPosition="0">
        <references count="8">
          <reference field="1" count="1" selected="0">
            <x v="784"/>
          </reference>
          <reference field="2" count="1" selected="0">
            <x v="5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20">
      <pivotArea dataOnly="0" labelOnly="1" outline="0" fieldPosition="0">
        <references count="8">
          <reference field="1" count="1" selected="0">
            <x v="846"/>
          </reference>
          <reference field="2" count="1" selected="0">
            <x v="5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9">
      <pivotArea dataOnly="0" labelOnly="1" outline="0" fieldPosition="0">
        <references count="8">
          <reference field="1" count="1" selected="0">
            <x v="950"/>
          </reference>
          <reference field="2" count="1" selected="0">
            <x v="5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8">
      <pivotArea dataOnly="0" labelOnly="1" outline="0" fieldPosition="0">
        <references count="8">
          <reference field="1" count="1" selected="0">
            <x v="177"/>
          </reference>
          <reference field="2" count="1" selected="0">
            <x v="2"/>
          </reference>
          <reference field="3" count="1">
            <x v="5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7">
      <pivotArea dataOnly="0" labelOnly="1" outline="0" fieldPosition="0">
        <references count="8">
          <reference field="1" count="1" selected="0">
            <x v="112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6">
      <pivotArea dataOnly="0" labelOnly="1" outline="0" fieldPosition="0">
        <references count="8">
          <reference field="1" count="1" selected="0">
            <x v="819"/>
          </reference>
          <reference field="2" count="1" selected="0">
            <x v="3"/>
          </reference>
          <reference field="3" count="1">
            <x v="17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5">
      <pivotArea dataOnly="0" labelOnly="1" outline="0" fieldPosition="0">
        <references count="8">
          <reference field="1" count="1" selected="0">
            <x v="931"/>
          </reference>
          <reference field="2" count="1" selected="0">
            <x v="5"/>
          </reference>
          <reference field="3" count="1">
            <x v="47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7014">
      <pivotArea dataOnly="0" labelOnly="1" outline="0" fieldPosition="0">
        <references count="8">
          <reference field="1" count="1" selected="0">
            <x v="594"/>
          </reference>
          <reference field="2" count="1" selected="0">
            <x v="3"/>
          </reference>
          <reference field="3" count="1">
            <x v="1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013">
      <pivotArea dataOnly="0" labelOnly="1" outline="0" fieldPosition="0">
        <references count="8">
          <reference field="1" count="1" selected="0">
            <x v="602"/>
          </reference>
          <reference field="2" count="1" selected="0">
            <x v="3"/>
          </reference>
          <reference field="3" count="1">
            <x v="6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012">
      <pivotArea dataOnly="0" labelOnly="1" outline="0" fieldPosition="0">
        <references count="8">
          <reference field="1" count="1" selected="0">
            <x v="682"/>
          </reference>
          <reference field="2" count="1" selected="0">
            <x v="3"/>
          </reference>
          <reference field="3" count="1">
            <x v="1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011">
      <pivotArea dataOnly="0" labelOnly="1" outline="0" fieldPosition="0">
        <references count="8">
          <reference field="1" count="1" selected="0">
            <x v="785"/>
          </reference>
          <reference field="2" count="1" selected="0">
            <x v="3"/>
          </reference>
          <reference field="3" count="1">
            <x v="2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010">
      <pivotArea dataOnly="0" labelOnly="1" outline="0" fieldPosition="0">
        <references count="8">
          <reference field="1" count="1" selected="0">
            <x v="929"/>
          </reference>
          <reference field="2" count="1" selected="0">
            <x v="3"/>
          </reference>
          <reference field="3" count="1">
            <x v="7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7009">
      <pivotArea dataOnly="0" labelOnly="1" outline="0" fieldPosition="0">
        <references count="8">
          <reference field="1" count="1" selected="0">
            <x v="783"/>
          </reference>
          <reference field="2" count="1" selected="0">
            <x v="2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8">
      <pivotArea dataOnly="0" labelOnly="1" outline="0" fieldPosition="0">
        <references count="8">
          <reference field="1" count="1" selected="0">
            <x v="614"/>
          </reference>
          <reference field="2" count="1" selected="0">
            <x v="3"/>
          </reference>
          <reference field="3" count="1">
            <x v="17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7">
      <pivotArea dataOnly="0" labelOnly="1" outline="0" fieldPosition="0">
        <references count="8">
          <reference field="1" count="1" selected="0">
            <x v="775"/>
          </reference>
          <reference field="2" count="1" selected="0">
            <x v="3"/>
          </reference>
          <reference field="3" count="1">
            <x v="18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6">
      <pivotArea dataOnly="0" labelOnly="1" outline="0" fieldPosition="0">
        <references count="8">
          <reference field="1" count="1" selected="0">
            <x v="833"/>
          </reference>
          <reference field="2" count="1" selected="0">
            <x v="3"/>
          </reference>
          <reference field="3" count="1">
            <x v="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5">
      <pivotArea dataOnly="0" labelOnly="1" outline="0" fieldPosition="0">
        <references count="8">
          <reference field="1" count="1" selected="0">
            <x v="868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4">
      <pivotArea dataOnly="0" labelOnly="1" outline="0" fieldPosition="0">
        <references count="8">
          <reference field="1" count="1" selected="0">
            <x v="869"/>
          </reference>
          <reference field="2" count="1" selected="0">
            <x v="3"/>
          </reference>
          <reference field="3" count="1">
            <x v="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3">
      <pivotArea dataOnly="0" labelOnly="1" outline="0" fieldPosition="0">
        <references count="8">
          <reference field="1" count="1" selected="0">
            <x v="903"/>
          </reference>
          <reference field="2" count="1" selected="0">
            <x v="3"/>
          </reference>
          <reference field="3" count="1">
            <x v="7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2">
      <pivotArea dataOnly="0" labelOnly="1" outline="0" fieldPosition="0">
        <references count="8">
          <reference field="1" count="1" selected="0">
            <x v="908"/>
          </reference>
          <reference field="2" count="1" selected="0">
            <x v="3"/>
          </reference>
          <reference field="3" count="1">
            <x v="6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1">
      <pivotArea dataOnly="0" labelOnly="1" outline="0" fieldPosition="0">
        <references count="8">
          <reference field="1" count="1" selected="0">
            <x v="942"/>
          </reference>
          <reference field="2" count="1" selected="0">
            <x v="1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7000">
      <pivotArea dataOnly="0" labelOnly="1" outline="0" fieldPosition="0">
        <references count="8">
          <reference field="1" count="1" selected="0">
            <x v="1001"/>
          </reference>
          <reference field="2" count="1" selected="0">
            <x v="1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9">
      <pivotArea dataOnly="0" labelOnly="1" outline="0" fieldPosition="0">
        <references count="8">
          <reference field="1" count="1" selected="0">
            <x v="63"/>
          </reference>
          <reference field="2" count="1" selected="0">
            <x v="2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8">
      <pivotArea dataOnly="0" labelOnly="1" outline="0" fieldPosition="0">
        <references count="8">
          <reference field="1" count="1" selected="0">
            <x v="94"/>
          </reference>
          <reference field="2" count="1" selected="0">
            <x v="2"/>
          </reference>
          <reference field="3" count="1">
            <x v="2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7">
      <pivotArea dataOnly="0" labelOnly="1" outline="0" fieldPosition="0">
        <references count="8">
          <reference field="1" count="1" selected="0">
            <x v="384"/>
          </reference>
          <reference field="2" count="1" selected="0">
            <x v="2"/>
          </reference>
          <reference field="3" count="1">
            <x v="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6">
      <pivotArea dataOnly="0" labelOnly="1" outline="0" fieldPosition="0">
        <references count="8">
          <reference field="1" count="1" selected="0">
            <x v="413"/>
          </reference>
          <reference field="2" count="1" selected="0">
            <x v="2"/>
          </reference>
          <reference field="3" count="1">
            <x v="4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5">
      <pivotArea dataOnly="0" labelOnly="1" outline="0" fieldPosition="0">
        <references count="8">
          <reference field="1" count="1" selected="0">
            <x v="434"/>
          </reference>
          <reference field="2" count="1" selected="0">
            <x v="2"/>
          </reference>
          <reference field="3" count="1">
            <x v="1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4">
      <pivotArea dataOnly="0" labelOnly="1" outline="0" fieldPosition="0">
        <references count="8">
          <reference field="1" count="1" selected="0">
            <x v="452"/>
          </reference>
          <reference field="2" count="1" selected="0">
            <x v="2"/>
          </reference>
          <reference field="3" count="1">
            <x v="1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3">
      <pivotArea dataOnly="0" labelOnly="1" outline="0" fieldPosition="0">
        <references count="8">
          <reference field="1" count="1" selected="0">
            <x v="462"/>
          </reference>
          <reference field="2" count="1" selected="0">
            <x v="2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2">
      <pivotArea dataOnly="0" labelOnly="1" outline="0" fieldPosition="0">
        <references count="8">
          <reference field="1" count="1" selected="0">
            <x v="478"/>
          </reference>
          <reference field="2" count="1" selected="0">
            <x v="2"/>
          </reference>
          <reference field="3" count="1">
            <x v="16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1">
      <pivotArea dataOnly="0" labelOnly="1" outline="0" fieldPosition="0">
        <references count="8">
          <reference field="1" count="1" selected="0">
            <x v="612"/>
          </reference>
          <reference field="2" count="1" selected="0">
            <x v="2"/>
          </reference>
          <reference field="3" count="1">
            <x v="1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90">
      <pivotArea dataOnly="0" labelOnly="1" outline="0" fieldPosition="0">
        <references count="8">
          <reference field="1" count="1" selected="0">
            <x v="912"/>
          </reference>
          <reference field="2" count="1" selected="0">
            <x v="2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9">
      <pivotArea dataOnly="0" labelOnly="1" outline="0" fieldPosition="0">
        <references count="8">
          <reference field="1" count="1" selected="0">
            <x v="964"/>
          </reference>
          <reference field="2" count="1" selected="0">
            <x v="2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8">
      <pivotArea dataOnly="0" labelOnly="1" outline="0" fieldPosition="0">
        <references count="8">
          <reference field="1" count="1" selected="0">
            <x v="972"/>
          </reference>
          <reference field="2" count="1" selected="0">
            <x v="2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7">
      <pivotArea dataOnly="0" labelOnly="1" outline="0" fieldPosition="0">
        <references count="8">
          <reference field="1" count="1" selected="0">
            <x v="0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6">
      <pivotArea dataOnly="0" labelOnly="1" outline="0" fieldPosition="0">
        <references count="8">
          <reference field="1" count="1" selected="0">
            <x v="16"/>
          </reference>
          <reference field="2" count="1" selected="0">
            <x v="3"/>
          </reference>
          <reference field="3" count="1">
            <x v="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5">
      <pivotArea dataOnly="0" labelOnly="1" outline="0" fieldPosition="0">
        <references count="8">
          <reference field="1" count="1" selected="0">
            <x v="17"/>
          </reference>
          <reference field="2" count="1" selected="0">
            <x v="3"/>
          </reference>
          <reference field="3" count="1">
            <x v="13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4">
      <pivotArea dataOnly="0" labelOnly="1" outline="0" fieldPosition="0">
        <references count="8">
          <reference field="1" count="1" selected="0">
            <x v="19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3">
      <pivotArea dataOnly="0" labelOnly="1" outline="0" fieldPosition="0">
        <references count="8">
          <reference field="1" count="1" selected="0">
            <x v="41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2">
      <pivotArea dataOnly="0" labelOnly="1" outline="0" fieldPosition="0">
        <references count="8">
          <reference field="1" count="1" selected="0">
            <x v="54"/>
          </reference>
          <reference field="2" count="1" selected="0">
            <x v="3"/>
          </reference>
          <reference field="3" count="1">
            <x v="13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1">
      <pivotArea dataOnly="0" labelOnly="1" outline="0" fieldPosition="0">
        <references count="8">
          <reference field="1" count="1" selected="0">
            <x v="59"/>
          </reference>
          <reference field="2" count="1" selected="0">
            <x v="3"/>
          </reference>
          <reference field="3" count="1">
            <x v="16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80">
      <pivotArea dataOnly="0" labelOnly="1" outline="0" fieldPosition="0">
        <references count="8">
          <reference field="1" count="1" selected="0">
            <x v="60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9">
      <pivotArea dataOnly="0" labelOnly="1" outline="0" fieldPosition="0">
        <references count="8">
          <reference field="1" count="1" selected="0">
            <x v="64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8">
      <pivotArea dataOnly="0" labelOnly="1" outline="0" fieldPosition="0">
        <references count="8">
          <reference field="1" count="1" selected="0">
            <x v="81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7">
      <pivotArea dataOnly="0" labelOnly="1" outline="0" fieldPosition="0">
        <references count="8">
          <reference field="1" count="1" selected="0">
            <x v="92"/>
          </reference>
          <reference field="2" count="1" selected="0">
            <x v="3"/>
          </reference>
          <reference field="3" count="1">
            <x v="1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6">
      <pivotArea dataOnly="0" labelOnly="1" outline="0" fieldPosition="0">
        <references count="8">
          <reference field="1" count="1" selected="0">
            <x v="105"/>
          </reference>
          <reference field="2" count="1" selected="0">
            <x v="3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5">
      <pivotArea dataOnly="0" labelOnly="1" outline="0" fieldPosition="0">
        <references count="8">
          <reference field="1" count="1" selected="0">
            <x v="108"/>
          </reference>
          <reference field="2" count="1" selected="0">
            <x v="3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4">
      <pivotArea dataOnly="0" labelOnly="1" outline="0" fieldPosition="0">
        <references count="8">
          <reference field="1" count="1" selected="0">
            <x v="121"/>
          </reference>
          <reference field="2" count="1" selected="0">
            <x v="3"/>
          </reference>
          <reference field="3" count="1">
            <x v="1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3">
      <pivotArea dataOnly="0" labelOnly="1" outline="0" fieldPosition="0">
        <references count="8">
          <reference field="1" count="1" selected="0">
            <x v="127"/>
          </reference>
          <reference field="2" count="1" selected="0">
            <x v="3"/>
          </reference>
          <reference field="3" count="1">
            <x v="3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2">
      <pivotArea dataOnly="0" labelOnly="1" outline="0" fieldPosition="0">
        <references count="8">
          <reference field="1" count="1" selected="0">
            <x v="140"/>
          </reference>
          <reference field="2" count="1" selected="0">
            <x v="3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1">
      <pivotArea dataOnly="0" labelOnly="1" outline="0" fieldPosition="0">
        <references count="8">
          <reference field="1" count="1" selected="0">
            <x v="150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70">
      <pivotArea dataOnly="0" labelOnly="1" outline="0" fieldPosition="0">
        <references count="8">
          <reference field="1" count="1" selected="0">
            <x v="152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9">
      <pivotArea dataOnly="0" labelOnly="1" outline="0" fieldPosition="0">
        <references count="8">
          <reference field="1" count="1" selected="0">
            <x v="173"/>
          </reference>
          <reference field="2" count="1" selected="0">
            <x v="3"/>
          </reference>
          <reference field="3" count="1">
            <x v="3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8">
      <pivotArea dataOnly="0" labelOnly="1" outline="0" fieldPosition="0">
        <references count="8">
          <reference field="1" count="1" selected="0">
            <x v="196"/>
          </reference>
          <reference field="2" count="1" selected="0">
            <x v="3"/>
          </reference>
          <reference field="3" count="1">
            <x v="3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7">
      <pivotArea dataOnly="0" labelOnly="1" outline="0" fieldPosition="0">
        <references count="8">
          <reference field="1" count="1" selected="0">
            <x v="197"/>
          </reference>
          <reference field="2" count="1" selected="0">
            <x v="3"/>
          </reference>
          <reference field="3" count="1">
            <x v="3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6">
      <pivotArea dataOnly="0" labelOnly="1" outline="0" fieldPosition="0">
        <references count="8">
          <reference field="1" count="1" selected="0">
            <x v="296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5">
      <pivotArea dataOnly="0" labelOnly="1" outline="0" fieldPosition="0">
        <references count="8">
          <reference field="1" count="1" selected="0">
            <x v="330"/>
          </reference>
          <reference field="2" count="1" selected="0">
            <x v="3"/>
          </reference>
          <reference field="3" count="1">
            <x v="17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4">
      <pivotArea dataOnly="0" labelOnly="1" outline="0" fieldPosition="0">
        <references count="8">
          <reference field="1" count="1" selected="0">
            <x v="339"/>
          </reference>
          <reference field="2" count="1" selected="0">
            <x v="3"/>
          </reference>
          <reference field="3" count="1">
            <x v="9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3">
      <pivotArea dataOnly="0" labelOnly="1" outline="0" fieldPosition="0">
        <references count="8">
          <reference field="1" count="1" selected="0">
            <x v="344"/>
          </reference>
          <reference field="2" count="1" selected="0">
            <x v="3"/>
          </reference>
          <reference field="3" count="1">
            <x v="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2">
      <pivotArea dataOnly="0" labelOnly="1" outline="0" fieldPosition="0">
        <references count="8">
          <reference field="1" count="1" selected="0">
            <x v="349"/>
          </reference>
          <reference field="2" count="1" selected="0">
            <x v="3"/>
          </reference>
          <reference field="3" count="1">
            <x v="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1">
      <pivotArea dataOnly="0" labelOnly="1" outline="0" fieldPosition="0">
        <references count="8">
          <reference field="1" count="1" selected="0">
            <x v="353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60">
      <pivotArea dataOnly="0" labelOnly="1" outline="0" fieldPosition="0">
        <references count="8">
          <reference field="1" count="1" selected="0">
            <x v="355"/>
          </reference>
          <reference field="2" count="1" selected="0">
            <x v="3"/>
          </reference>
          <reference field="3" count="1">
            <x v="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9">
      <pivotArea dataOnly="0" labelOnly="1" outline="0" fieldPosition="0">
        <references count="8">
          <reference field="1" count="1" selected="0">
            <x v="361"/>
          </reference>
          <reference field="2" count="1" selected="0">
            <x v="3"/>
          </reference>
          <reference field="3" count="1">
            <x v="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8">
      <pivotArea dataOnly="0" labelOnly="1" outline="0" fieldPosition="0">
        <references count="8">
          <reference field="1" count="1" selected="0">
            <x v="366"/>
          </reference>
          <reference field="2" count="1" selected="0">
            <x v="3"/>
          </reference>
          <reference field="3" count="1">
            <x v="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7">
      <pivotArea dataOnly="0" labelOnly="1" outline="0" fieldPosition="0">
        <references count="8">
          <reference field="1" count="1" selected="0">
            <x v="368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6">
      <pivotArea dataOnly="0" labelOnly="1" outline="0" fieldPosition="0">
        <references count="8">
          <reference field="1" count="1" selected="0">
            <x v="369"/>
          </reference>
          <reference field="2" count="1" selected="0">
            <x v="3"/>
          </reference>
          <reference field="3" count="1">
            <x v="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5">
      <pivotArea dataOnly="0" labelOnly="1" outline="0" fieldPosition="0">
        <references count="8">
          <reference field="1" count="1" selected="0">
            <x v="377"/>
          </reference>
          <reference field="2" count="1" selected="0">
            <x v="3"/>
          </reference>
          <reference field="3" count="1">
            <x v="1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4">
      <pivotArea dataOnly="0" labelOnly="1" outline="0" fieldPosition="0">
        <references count="8">
          <reference field="1" count="1" selected="0">
            <x v="378"/>
          </reference>
          <reference field="2" count="1" selected="0">
            <x v="3"/>
          </reference>
          <reference field="3" count="1">
            <x v="3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3">
      <pivotArea dataOnly="0" labelOnly="1" outline="0" fieldPosition="0">
        <references count="8">
          <reference field="1" count="1" selected="0">
            <x v="410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2">
      <pivotArea dataOnly="0" labelOnly="1" outline="0" fieldPosition="0">
        <references count="8">
          <reference field="1" count="1" selected="0">
            <x v="421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1">
      <pivotArea dataOnly="0" labelOnly="1" outline="0" fieldPosition="0">
        <references count="8">
          <reference field="1" count="1" selected="0">
            <x v="422"/>
          </reference>
          <reference field="2" count="1" selected="0">
            <x v="3"/>
          </reference>
          <reference field="3" count="1">
            <x v="1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50">
      <pivotArea dataOnly="0" labelOnly="1" outline="0" fieldPosition="0">
        <references count="8">
          <reference field="1" count="1" selected="0">
            <x v="42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9">
      <pivotArea dataOnly="0" labelOnly="1" outline="0" fieldPosition="0">
        <references count="8">
          <reference field="1" count="1" selected="0">
            <x v="435"/>
          </reference>
          <reference field="2" count="1" selected="0">
            <x v="3"/>
          </reference>
          <reference field="3" count="1">
            <x v="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8">
      <pivotArea dataOnly="0" labelOnly="1" outline="0" fieldPosition="0">
        <references count="8">
          <reference field="1" count="1" selected="0">
            <x v="447"/>
          </reference>
          <reference field="2" count="1" selected="0">
            <x v="3"/>
          </reference>
          <reference field="3" count="1">
            <x v="12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7">
      <pivotArea dataOnly="0" labelOnly="1" outline="0" fieldPosition="0">
        <references count="8">
          <reference field="1" count="1" selected="0">
            <x v="458"/>
          </reference>
          <reference field="2" count="1" selected="0">
            <x v="3"/>
          </reference>
          <reference field="3" count="1">
            <x v="1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6">
      <pivotArea dataOnly="0" labelOnly="1" outline="0" fieldPosition="0">
        <references count="8">
          <reference field="1" count="1" selected="0">
            <x v="464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5">
      <pivotArea dataOnly="0" labelOnly="1" outline="0" fieldPosition="0">
        <references count="8">
          <reference field="1" count="1" selected="0">
            <x v="465"/>
          </reference>
          <reference field="2" count="1" selected="0">
            <x v="3"/>
          </reference>
          <reference field="3" count="1">
            <x v="8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4">
      <pivotArea dataOnly="0" labelOnly="1" outline="0" fieldPosition="0">
        <references count="8">
          <reference field="1" count="1" selected="0">
            <x v="556"/>
          </reference>
          <reference field="2" count="1" selected="0">
            <x v="3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3">
      <pivotArea dataOnly="0" labelOnly="1" outline="0" fieldPosition="0">
        <references count="8">
          <reference field="1" count="1" selected="0">
            <x v="592"/>
          </reference>
          <reference field="2" count="1" selected="0">
            <x v="3"/>
          </reference>
          <reference field="3" count="1">
            <x v="1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2">
      <pivotArea dataOnly="0" labelOnly="1" outline="0" fieldPosition="0">
        <references count="8">
          <reference field="1" count="1" selected="0">
            <x v="801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1">
      <pivotArea dataOnly="0" labelOnly="1" outline="0" fieldPosition="0">
        <references count="8">
          <reference field="1" count="1" selected="0">
            <x v="802"/>
          </reference>
          <reference field="2" count="1" selected="0">
            <x v="3"/>
          </reference>
          <reference field="3" count="1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40">
      <pivotArea dataOnly="0" labelOnly="1" outline="0" fieldPosition="0">
        <references count="8">
          <reference field="1" count="1" selected="0">
            <x v="820"/>
          </reference>
          <reference field="2" count="1" selected="0">
            <x v="3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9">
      <pivotArea dataOnly="0" labelOnly="1" outline="0" fieldPosition="0">
        <references count="8">
          <reference field="1" count="1" selected="0">
            <x v="940"/>
          </reference>
          <reference field="2" count="1" selected="0">
            <x v="3"/>
          </reference>
          <reference field="3" count="1">
            <x v="12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8">
      <pivotArea dataOnly="0" labelOnly="1" outline="0" fieldPosition="0">
        <references count="8">
          <reference field="1" count="1" selected="0">
            <x v="951"/>
          </reference>
          <reference field="2" count="1" selected="0">
            <x v="3"/>
          </reference>
          <reference field="3" count="1">
            <x v="3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7">
      <pivotArea dataOnly="0" labelOnly="1" outline="0" fieldPosition="0">
        <references count="8">
          <reference field="1" count="1" selected="0">
            <x v="958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6">
      <pivotArea dataOnly="0" labelOnly="1" outline="0" fieldPosition="0">
        <references count="8">
          <reference field="1" count="1" selected="0">
            <x v="963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5">
      <pivotArea dataOnly="0" labelOnly="1" outline="0" fieldPosition="0">
        <references count="8">
          <reference field="1" count="1" selected="0">
            <x v="965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4">
      <pivotArea dataOnly="0" labelOnly="1" outline="0" fieldPosition="0">
        <references count="8">
          <reference field="1" count="1" selected="0">
            <x v="97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3">
      <pivotArea dataOnly="0" labelOnly="1" outline="0" fieldPosition="0">
        <references count="8">
          <reference field="1" count="1" selected="0">
            <x v="987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2">
      <pivotArea dataOnly="0" labelOnly="1" outline="0" fieldPosition="0">
        <references count="8">
          <reference field="1" count="1" selected="0">
            <x v="989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1">
      <pivotArea dataOnly="0" labelOnly="1" outline="0" fieldPosition="0">
        <references count="8">
          <reference field="1" count="1" selected="0">
            <x v="990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30">
      <pivotArea dataOnly="0" labelOnly="1" outline="0" fieldPosition="0">
        <references count="8">
          <reference field="1" count="1" selected="0">
            <x v="991"/>
          </reference>
          <reference field="2" count="1" selected="0">
            <x v="3"/>
          </reference>
          <reference field="3" count="1">
            <x v="3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9">
      <pivotArea dataOnly="0" labelOnly="1" outline="0" fieldPosition="0">
        <references count="8">
          <reference field="1" count="1" selected="0">
            <x v="1003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8">
      <pivotArea dataOnly="0" labelOnly="1" outline="0" fieldPosition="0">
        <references count="8">
          <reference field="1" count="1" selected="0">
            <x v="1007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7">
      <pivotArea dataOnly="0" labelOnly="1" outline="0" fieldPosition="0">
        <references count="8">
          <reference field="1" count="1" selected="0">
            <x v="1009"/>
          </reference>
          <reference field="2" count="1" selected="0">
            <x v="3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6">
      <pivotArea dataOnly="0" labelOnly="1" outline="0" fieldPosition="0">
        <references count="8">
          <reference field="1" count="1" selected="0">
            <x v="1031"/>
          </reference>
          <reference field="2" count="1" selected="0">
            <x v="3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5">
      <pivotArea dataOnly="0" labelOnly="1" outline="0" fieldPosition="0">
        <references count="8">
          <reference field="1" count="1" selected="0">
            <x v="1184"/>
          </reference>
          <reference field="2" count="1" selected="0">
            <x v="3"/>
          </reference>
          <reference field="3" count="1">
            <x v="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4">
      <pivotArea dataOnly="0" labelOnly="1" outline="0" fieldPosition="0">
        <references count="8">
          <reference field="1" count="1" selected="0">
            <x v="1187"/>
          </reference>
          <reference field="2" count="1" selected="0">
            <x v="3"/>
          </reference>
          <reference field="3" count="1">
            <x v="6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3">
      <pivotArea dataOnly="0" labelOnly="1" outline="0" fieldPosition="0">
        <references count="8">
          <reference field="1" count="1" selected="0">
            <x v="1190"/>
          </reference>
          <reference field="2" count="1" selected="0">
            <x v="3"/>
          </reference>
          <reference field="3" count="1">
            <x v="5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2">
      <pivotArea dataOnly="0" labelOnly="1" outline="0" fieldPosition="0">
        <references count="8">
          <reference field="1" count="1" selected="0">
            <x v="1191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1">
      <pivotArea dataOnly="0" labelOnly="1" outline="0" fieldPosition="0">
        <references count="8">
          <reference field="1" count="1" selected="0">
            <x v="1198"/>
          </reference>
          <reference field="2" count="1" selected="0">
            <x v="3"/>
          </reference>
          <reference field="3" count="1">
            <x v="2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20">
      <pivotArea dataOnly="0" labelOnly="1" outline="0" fieldPosition="0">
        <references count="8">
          <reference field="1" count="1" selected="0">
            <x v="1199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9">
      <pivotArea dataOnly="0" labelOnly="1" outline="0" fieldPosition="0">
        <references count="8">
          <reference field="1" count="1" selected="0">
            <x v="1201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8">
      <pivotArea dataOnly="0" labelOnly="1" outline="0" fieldPosition="0">
        <references count="8">
          <reference field="1" count="1" selected="0">
            <x v="1202"/>
          </reference>
          <reference field="2" count="1" selected="0">
            <x v="3"/>
          </reference>
          <reference field="3" count="1">
            <x v="5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7">
      <pivotArea dataOnly="0" labelOnly="1" outline="0" fieldPosition="0">
        <references count="8">
          <reference field="1" count="1" selected="0">
            <x v="1204"/>
          </reference>
          <reference field="2" count="1" selected="0">
            <x v="3"/>
          </reference>
          <reference field="3" count="1">
            <x v="16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6">
      <pivotArea dataOnly="0" labelOnly="1" outline="0" fieldPosition="0">
        <references count="8">
          <reference field="1" count="1" selected="0">
            <x v="1208"/>
          </reference>
          <reference field="2" count="1" selected="0">
            <x v="3"/>
          </reference>
          <reference field="3" count="1">
            <x v="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5">
      <pivotArea dataOnly="0" labelOnly="1" outline="0" fieldPosition="0">
        <references count="8">
          <reference field="1" count="1" selected="0">
            <x v="1212"/>
          </reference>
          <reference field="2" count="1" selected="0">
            <x v="3"/>
          </reference>
          <reference field="3" count="1">
            <x v="3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4">
      <pivotArea dataOnly="0" labelOnly="1" outline="0" fieldPosition="0">
        <references count="8">
          <reference field="1" count="1" selected="0">
            <x v="1213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3">
      <pivotArea dataOnly="0" labelOnly="1" outline="0" fieldPosition="0">
        <references count="8">
          <reference field="1" count="1" selected="0">
            <x v="1214"/>
          </reference>
          <reference field="2" count="1" selected="0">
            <x v="3"/>
          </reference>
          <reference field="3" count="1">
            <x v="2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2">
      <pivotArea dataOnly="0" labelOnly="1" outline="0" fieldPosition="0">
        <references count="8">
          <reference field="1" count="1" selected="0">
            <x v="1216"/>
          </reference>
          <reference field="2" count="1" selected="0">
            <x v="3"/>
          </reference>
          <reference field="3" count="1">
            <x v="5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1">
      <pivotArea dataOnly="0" labelOnly="1" outline="0" fieldPosition="0">
        <references count="8">
          <reference field="1" count="1" selected="0">
            <x v="1217"/>
          </reference>
          <reference field="2" count="1" selected="0">
            <x v="3"/>
          </reference>
          <reference field="3" count="1">
            <x v="5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10">
      <pivotArea dataOnly="0" labelOnly="1" outline="0" fieldPosition="0">
        <references count="8">
          <reference field="1" count="1" selected="0">
            <x v="1218"/>
          </reference>
          <reference field="2" count="1" selected="0">
            <x v="3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9">
      <pivotArea dataOnly="0" labelOnly="1" outline="0" fieldPosition="0">
        <references count="8">
          <reference field="1" count="1" selected="0">
            <x v="1221"/>
          </reference>
          <reference field="2" count="1" selected="0">
            <x v="3"/>
          </reference>
          <reference field="3" count="1">
            <x v="5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8">
      <pivotArea dataOnly="0" labelOnly="1" outline="0" fieldPosition="0">
        <references count="8">
          <reference field="1" count="1" selected="0">
            <x v="1223"/>
          </reference>
          <reference field="2" count="1" selected="0">
            <x v="3"/>
          </reference>
          <reference field="3" count="1">
            <x v="16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7">
      <pivotArea dataOnly="0" labelOnly="1" outline="0" fieldPosition="0">
        <references count="8">
          <reference field="1" count="1" selected="0">
            <x v="463"/>
          </reference>
          <reference field="2" count="1" selected="0">
            <x v="4"/>
          </reference>
          <reference field="3" count="1">
            <x v="1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6">
      <pivotArea dataOnly="0" labelOnly="1" outline="0" fieldPosition="0">
        <references count="8">
          <reference field="1" count="1" selected="0">
            <x v="557"/>
          </reference>
          <reference field="2" count="1" selected="0">
            <x v="4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5">
      <pivotArea dataOnly="0" labelOnly="1" outline="0" fieldPosition="0">
        <references count="8">
          <reference field="1" count="1" selected="0">
            <x v="996"/>
          </reference>
          <reference field="2" count="1" selected="0">
            <x v="4"/>
          </reference>
          <reference field="3" count="1">
            <x v="3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4">
      <pivotArea dataOnly="0" labelOnly="1" outline="0" fieldPosition="0">
        <references count="8">
          <reference field="1" count="1" selected="0">
            <x v="1203"/>
          </reference>
          <reference field="2" count="1" selected="0">
            <x v="4"/>
          </reference>
          <reference field="3" count="1">
            <x v="5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3">
      <pivotArea dataOnly="0" labelOnly="1" outline="0" fieldPosition="0">
        <references count="8">
          <reference field="1" count="1" selected="0">
            <x v="8"/>
          </reference>
          <reference field="2" count="1" selected="0">
            <x v="5"/>
          </reference>
          <reference field="3" count="1">
            <x v="11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2">
      <pivotArea dataOnly="0" labelOnly="1" outline="0" fieldPosition="0">
        <references count="8">
          <reference field="1" count="1" selected="0">
            <x v="23"/>
          </reference>
          <reference field="2" count="1" selected="0">
            <x v="5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1">
      <pivotArea dataOnly="0" labelOnly="1" outline="0" fieldPosition="0">
        <references count="8">
          <reference field="1" count="1" selected="0">
            <x v="42"/>
          </reference>
          <reference field="2" count="1" selected="0">
            <x v="5"/>
          </reference>
          <reference field="3" count="1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900">
      <pivotArea dataOnly="0" labelOnly="1" outline="0" fieldPosition="0">
        <references count="8">
          <reference field="1" count="1" selected="0">
            <x v="118"/>
          </reference>
          <reference field="2" count="1" selected="0">
            <x v="5"/>
          </reference>
          <reference field="3" count="1">
            <x v="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9">
      <pivotArea dataOnly="0" labelOnly="1" outline="0" fieldPosition="0">
        <references count="8">
          <reference field="1" count="1" selected="0">
            <x v="343"/>
          </reference>
          <reference field="2" count="1" selected="0">
            <x v="5"/>
          </reference>
          <reference field="3" count="1">
            <x v="1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8">
      <pivotArea dataOnly="0" labelOnly="1" outline="0" fieldPosition="0">
        <references count="8">
          <reference field="1" count="1" selected="0">
            <x v="345"/>
          </reference>
          <reference field="2" count="1" selected="0">
            <x v="5"/>
          </reference>
          <reference field="3" count="1">
            <x v="8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7">
      <pivotArea dataOnly="0" labelOnly="1" outline="0" fieldPosition="0">
        <references count="8">
          <reference field="1" count="1" selected="0">
            <x v="363"/>
          </reference>
          <reference field="2" count="1" selected="0">
            <x v="5"/>
          </reference>
          <reference field="3" count="1">
            <x v="169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6">
      <pivotArea dataOnly="0" labelOnly="1" outline="0" fieldPosition="0">
        <references count="8">
          <reference field="1" count="1" selected="0">
            <x v="396"/>
          </reference>
          <reference field="2" count="1" selected="0">
            <x v="5"/>
          </reference>
          <reference field="3" count="1">
            <x v="2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5">
      <pivotArea dataOnly="0" labelOnly="1" outline="0" fieldPosition="0">
        <references count="8">
          <reference field="1" count="1" selected="0">
            <x v="420"/>
          </reference>
          <reference field="2" count="1" selected="0">
            <x v="5"/>
          </reference>
          <reference field="3" count="1">
            <x v="38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4">
      <pivotArea dataOnly="0" labelOnly="1" outline="0" fieldPosition="0">
        <references count="8">
          <reference field="1" count="1" selected="0">
            <x v="543"/>
          </reference>
          <reference field="2" count="1" selected="0">
            <x v="5"/>
          </reference>
          <reference field="3" count="1">
            <x v="7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3">
      <pivotArea dataOnly="0" labelOnly="1" outline="0" fieldPosition="0">
        <references count="8">
          <reference field="1" count="1" selected="0">
            <x v="582"/>
          </reference>
          <reference field="2" count="1" selected="0">
            <x v="5"/>
          </reference>
          <reference field="3" count="1">
            <x v="1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2">
      <pivotArea dataOnly="0" labelOnly="1" outline="0" fieldPosition="0">
        <references count="8">
          <reference field="1" count="1" selected="0">
            <x v="681"/>
          </reference>
          <reference field="2" count="1" selected="0">
            <x v="5"/>
          </reference>
          <reference field="3" count="1">
            <x v="1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1">
      <pivotArea dataOnly="0" labelOnly="1" outline="0" fieldPosition="0">
        <references count="8">
          <reference field="1" count="1" selected="0">
            <x v="1021"/>
          </reference>
          <reference field="2" count="1" selected="0">
            <x v="5"/>
          </reference>
          <reference field="3" count="1">
            <x v="176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90">
      <pivotArea dataOnly="0" labelOnly="1" outline="0" fieldPosition="0">
        <references count="8">
          <reference field="1" count="1" selected="0">
            <x v="782"/>
          </reference>
          <reference field="2" count="1" selected="0">
            <x v="3"/>
          </reference>
          <reference field="3" count="1">
            <x v="16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9">
      <pivotArea dataOnly="0" labelOnly="1" outline="0" fieldPosition="0">
        <references count="8">
          <reference field="1" count="1" selected="0">
            <x v="22"/>
          </reference>
          <reference field="2" count="1" selected="0">
            <x v="2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8">
      <pivotArea dataOnly="0" labelOnly="1" outline="0" fieldPosition="0">
        <references count="8">
          <reference field="1" count="1" selected="0">
            <x v="32"/>
          </reference>
          <reference field="2" count="1" selected="0">
            <x v="2"/>
          </reference>
          <reference field="3" count="1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7">
      <pivotArea dataOnly="0" labelOnly="1" outline="0" fieldPosition="0">
        <references count="8">
          <reference field="1" count="1" selected="0">
            <x v="33"/>
          </reference>
          <reference field="2" count="1" selected="0">
            <x v="2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6">
      <pivotArea dataOnly="0" labelOnly="1" outline="0" fieldPosition="0">
        <references count="8">
          <reference field="1" count="1" selected="0">
            <x v="120"/>
          </reference>
          <reference field="2" count="1" selected="0">
            <x v="2"/>
          </reference>
          <reference field="3" count="1">
            <x v="17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5">
      <pivotArea dataOnly="0" labelOnly="1" outline="0" fieldPosition="0">
        <references count="8">
          <reference field="1" count="1" selected="0">
            <x v="190"/>
          </reference>
          <reference field="2" count="1" selected="0">
            <x v="2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4">
      <pivotArea dataOnly="0" labelOnly="1" outline="0" fieldPosition="0">
        <references count="8">
          <reference field="1" count="1" selected="0">
            <x v="191"/>
          </reference>
          <reference field="2" count="1" selected="0">
            <x v="2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3">
      <pivotArea dataOnly="0" labelOnly="1" outline="0" fieldPosition="0">
        <references count="8">
          <reference field="1" count="1" selected="0">
            <x v="358"/>
          </reference>
          <reference field="2" count="1" selected="0">
            <x v="2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2">
      <pivotArea dataOnly="0" labelOnly="1" outline="0" fieldPosition="0">
        <references count="8">
          <reference field="1" count="1" selected="0">
            <x v="375"/>
          </reference>
          <reference field="2" count="1" selected="0">
            <x v="2"/>
          </reference>
          <reference field="3" count="1">
            <x v="18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1">
      <pivotArea dataOnly="0" labelOnly="1" outline="0" fieldPosition="0">
        <references count="8">
          <reference field="1" count="1" selected="0">
            <x v="379"/>
          </reference>
          <reference field="2" count="1" selected="0">
            <x v="2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80">
      <pivotArea dataOnly="0" labelOnly="1" outline="0" fieldPosition="0">
        <references count="8">
          <reference field="1" count="1" selected="0">
            <x v="2"/>
          </reference>
          <reference field="2" count="1" selected="0">
            <x v="3"/>
          </reference>
          <reference field="3" count="1">
            <x v="12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9">
      <pivotArea dataOnly="0" labelOnly="1" outline="0" fieldPosition="0">
        <references count="8">
          <reference field="1" count="1" selected="0">
            <x v="6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8">
      <pivotArea dataOnly="0" labelOnly="1" outline="0" fieldPosition="0">
        <references count="8">
          <reference field="1" count="1" selected="0">
            <x v="11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7">
      <pivotArea dataOnly="0" labelOnly="1" outline="0" fieldPosition="0">
        <references count="8">
          <reference field="1" count="1" selected="0">
            <x v="13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6">
      <pivotArea dataOnly="0" labelOnly="1" outline="0" fieldPosition="0">
        <references count="8">
          <reference field="1" count="1" selected="0">
            <x v="15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5">
      <pivotArea dataOnly="0" labelOnly="1" outline="0" fieldPosition="0">
        <references count="8">
          <reference field="1" count="1" selected="0">
            <x v="20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4">
      <pivotArea dataOnly="0" labelOnly="1" outline="0" fieldPosition="0">
        <references count="8">
          <reference field="1" count="1" selected="0">
            <x v="21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3">
      <pivotArea dataOnly="0" labelOnly="1" outline="0" fieldPosition="0">
        <references count="8">
          <reference field="1" count="1" selected="0">
            <x v="25"/>
          </reference>
          <reference field="2" count="1" selected="0">
            <x v="3"/>
          </reference>
          <reference field="3" count="1">
            <x v="12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2">
      <pivotArea dataOnly="0" labelOnly="1" outline="0" fieldPosition="0">
        <references count="8">
          <reference field="1" count="1" selected="0">
            <x v="26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1">
      <pivotArea dataOnly="0" labelOnly="1" outline="0" fieldPosition="0">
        <references count="8">
          <reference field="1" count="1" selected="0">
            <x v="35"/>
          </reference>
          <reference field="2" count="1" selected="0">
            <x v="3"/>
          </reference>
          <reference field="3" count="1">
            <x v="11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70">
      <pivotArea dataOnly="0" labelOnly="1" outline="0" fieldPosition="0">
        <references count="8">
          <reference field="1" count="1" selected="0">
            <x v="36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9">
      <pivotArea dataOnly="0" labelOnly="1" outline="0" fieldPosition="0">
        <references count="8">
          <reference field="1" count="1" selected="0">
            <x v="43"/>
          </reference>
          <reference field="2" count="1" selected="0">
            <x v="3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8">
      <pivotArea dataOnly="0" labelOnly="1" outline="0" fieldPosition="0">
        <references count="8">
          <reference field="1" count="1" selected="0">
            <x v="44"/>
          </reference>
          <reference field="2" count="1" selected="0">
            <x v="3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7">
      <pivotArea dataOnly="0" labelOnly="1" outline="0" fieldPosition="0">
        <references count="8">
          <reference field="1" count="1" selected="0">
            <x v="48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6">
      <pivotArea dataOnly="0" labelOnly="1" outline="0" fieldPosition="0">
        <references count="8">
          <reference field="1" count="1" selected="0">
            <x v="56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5">
      <pivotArea dataOnly="0" labelOnly="1" outline="0" fieldPosition="0">
        <references count="8">
          <reference field="1" count="1" selected="0">
            <x v="61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4">
      <pivotArea dataOnly="0" labelOnly="1" outline="0" fieldPosition="0">
        <references count="8">
          <reference field="1" count="1" selected="0">
            <x v="77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3">
      <pivotArea dataOnly="0" labelOnly="1" outline="0" fieldPosition="0">
        <references count="8">
          <reference field="1" count="1" selected="0">
            <x v="79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2">
      <pivotArea dataOnly="0" labelOnly="1" outline="0" fieldPosition="0">
        <references count="8">
          <reference field="1" count="1" selected="0">
            <x v="80"/>
          </reference>
          <reference field="2" count="1" selected="0">
            <x v="3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1">
      <pivotArea dataOnly="0" labelOnly="1" outline="0" fieldPosition="0">
        <references count="8">
          <reference field="1" count="1" selected="0">
            <x v="87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60">
      <pivotArea dataOnly="0" labelOnly="1" outline="0" fieldPosition="0">
        <references count="8">
          <reference field="1" count="1" selected="0">
            <x v="88"/>
          </reference>
          <reference field="2" count="1" selected="0">
            <x v="3"/>
          </reference>
          <reference field="3" count="1">
            <x v="11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9">
      <pivotArea dataOnly="0" labelOnly="1" outline="0" fieldPosition="0">
        <references count="8">
          <reference field="1" count="1" selected="0">
            <x v="89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8">
      <pivotArea dataOnly="0" labelOnly="1" outline="0" fieldPosition="0">
        <references count="8">
          <reference field="1" count="1" selected="0">
            <x v="93"/>
          </reference>
          <reference field="2" count="1" selected="0">
            <x v="3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7">
      <pivotArea dataOnly="0" labelOnly="1" outline="0" fieldPosition="0">
        <references count="8">
          <reference field="1" count="1" selected="0">
            <x v="99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6">
      <pivotArea dataOnly="0" labelOnly="1" outline="0" fieldPosition="0">
        <references count="8">
          <reference field="1" count="1" selected="0">
            <x v="102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5">
      <pivotArea dataOnly="0" labelOnly="1" outline="0" fieldPosition="0">
        <references count="8">
          <reference field="1" count="1" selected="0">
            <x v="104"/>
          </reference>
          <reference field="2" count="1" selected="0">
            <x v="3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4">
      <pivotArea dataOnly="0" labelOnly="1" outline="0" fieldPosition="0">
        <references count="8">
          <reference field="1" count="1" selected="0">
            <x v="126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3">
      <pivotArea dataOnly="0" labelOnly="1" outline="0" fieldPosition="0">
        <references count="8">
          <reference field="1" count="1" selected="0">
            <x v="138"/>
          </reference>
          <reference field="2" count="1" selected="0">
            <x v="3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2">
      <pivotArea dataOnly="0" labelOnly="1" outline="0" fieldPosition="0">
        <references count="8">
          <reference field="1" count="1" selected="0">
            <x v="141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1">
      <pivotArea dataOnly="0" labelOnly="1" outline="0" fieldPosition="0">
        <references count="8">
          <reference field="1" count="1" selected="0">
            <x v="147"/>
          </reference>
          <reference field="2" count="1" selected="0">
            <x v="3"/>
          </reference>
          <reference field="3" count="1">
            <x v="12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50">
      <pivotArea dataOnly="0" labelOnly="1" outline="0" fieldPosition="0">
        <references count="8">
          <reference field="1" count="1" selected="0">
            <x v="156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9">
      <pivotArea dataOnly="0" labelOnly="1" outline="0" fieldPosition="0">
        <references count="8">
          <reference field="1" count="1" selected="0">
            <x v="159"/>
          </reference>
          <reference field="2" count="1" selected="0">
            <x v="3"/>
          </reference>
          <reference field="3" count="1">
            <x v="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8">
      <pivotArea dataOnly="0" labelOnly="1" outline="0" fieldPosition="0">
        <references count="8">
          <reference field="1" count="1" selected="0">
            <x v="160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7">
      <pivotArea dataOnly="0" labelOnly="1" outline="0" fieldPosition="0">
        <references count="8">
          <reference field="1" count="1" selected="0">
            <x v="161"/>
          </reference>
          <reference field="2" count="1" selected="0">
            <x v="3"/>
          </reference>
          <reference field="3" count="1">
            <x v="14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6">
      <pivotArea dataOnly="0" labelOnly="1" outline="0" fieldPosition="0">
        <references count="8">
          <reference field="1" count="1" selected="0">
            <x v="171"/>
          </reference>
          <reference field="2" count="1" selected="0">
            <x v="3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5">
      <pivotArea dataOnly="0" labelOnly="1" outline="0" fieldPosition="0">
        <references count="8">
          <reference field="1" count="1" selected="0">
            <x v="175"/>
          </reference>
          <reference field="2" count="1" selected="0">
            <x v="3"/>
          </reference>
          <reference field="3" count="1">
            <x v="17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4">
      <pivotArea dataOnly="0" labelOnly="1" outline="0" fieldPosition="0">
        <references count="8">
          <reference field="1" count="1" selected="0">
            <x v="178"/>
          </reference>
          <reference field="2" count="1" selected="0">
            <x v="3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3">
      <pivotArea dataOnly="0" labelOnly="1" outline="0" fieldPosition="0">
        <references count="8">
          <reference field="1" count="1" selected="0">
            <x v="179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2">
      <pivotArea dataOnly="0" labelOnly="1" outline="0" fieldPosition="0">
        <references count="8">
          <reference field="1" count="1" selected="0">
            <x v="187"/>
          </reference>
          <reference field="2" count="1" selected="0">
            <x v="3"/>
          </reference>
          <reference field="3" count="1">
            <x v="11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1">
      <pivotArea dataOnly="0" labelOnly="1" outline="0" fieldPosition="0">
        <references count="8">
          <reference field="1" count="1" selected="0">
            <x v="188"/>
          </reference>
          <reference field="2" count="1" selected="0">
            <x v="3"/>
          </reference>
          <reference field="3" count="1">
            <x v="4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40">
      <pivotArea dataOnly="0" labelOnly="1" outline="0" fieldPosition="0">
        <references count="8">
          <reference field="1" count="1" selected="0">
            <x v="192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9">
      <pivotArea dataOnly="0" labelOnly="1" outline="0" fieldPosition="0">
        <references count="8">
          <reference field="1" count="1" selected="0">
            <x v="193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8">
      <pivotArea dataOnly="0" labelOnly="1" outline="0" fieldPosition="0">
        <references count="8">
          <reference field="1" count="1" selected="0">
            <x v="297"/>
          </reference>
          <reference field="2" count="1" selected="0">
            <x v="3"/>
          </reference>
          <reference field="3" count="1">
            <x v="1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7">
      <pivotArea dataOnly="0" labelOnly="1" outline="0" fieldPosition="0">
        <references count="8">
          <reference field="1" count="1" selected="0">
            <x v="301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6">
      <pivotArea dataOnly="0" labelOnly="1" outline="0" fieldPosition="0">
        <references count="8">
          <reference field="1" count="1" selected="0">
            <x v="302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5">
      <pivotArea dataOnly="0" labelOnly="1" outline="0" fieldPosition="0">
        <references count="8">
          <reference field="1" count="1" selected="0">
            <x v="336"/>
          </reference>
          <reference field="2" count="1" selected="0">
            <x v="3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4">
      <pivotArea dataOnly="0" labelOnly="1" outline="0" fieldPosition="0">
        <references count="8">
          <reference field="1" count="1" selected="0">
            <x v="338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3">
      <pivotArea dataOnly="0" labelOnly="1" outline="0" fieldPosition="0">
        <references count="8">
          <reference field="1" count="1" selected="0">
            <x v="341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2">
      <pivotArea dataOnly="0" labelOnly="1" outline="0" fieldPosition="0">
        <references count="8">
          <reference field="1" count="1" selected="0">
            <x v="352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1">
      <pivotArea dataOnly="0" labelOnly="1" outline="0" fieldPosition="0">
        <references count="8">
          <reference field="1" count="1" selected="0">
            <x v="356"/>
          </reference>
          <reference field="2" count="1" selected="0">
            <x v="3"/>
          </reference>
          <reference field="3" count="1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30">
      <pivotArea dataOnly="0" labelOnly="1" outline="0" fieldPosition="0">
        <references count="8">
          <reference field="1" count="1" selected="0">
            <x v="357"/>
          </reference>
          <reference field="2" count="1" selected="0">
            <x v="3"/>
          </reference>
          <reference field="3" count="1">
            <x v="1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9">
      <pivotArea dataOnly="0" labelOnly="1" outline="0" fieldPosition="0">
        <references count="8">
          <reference field="1" count="1" selected="0">
            <x v="362"/>
          </reference>
          <reference field="2" count="1" selected="0">
            <x v="3"/>
          </reference>
          <reference field="3" count="1">
            <x v="18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8">
      <pivotArea dataOnly="0" labelOnly="1" outline="0" fieldPosition="0">
        <references count="8">
          <reference field="1" count="1" selected="0">
            <x v="364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7">
      <pivotArea dataOnly="0" labelOnly="1" outline="0" fieldPosition="0">
        <references count="8">
          <reference field="1" count="1" selected="0">
            <x v="370"/>
          </reference>
          <reference field="2" count="1" selected="0">
            <x v="3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6">
      <pivotArea dataOnly="0" labelOnly="1" outline="0" fieldPosition="0">
        <references count="8">
          <reference field="1" count="1" selected="0">
            <x v="371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5">
      <pivotArea dataOnly="0" labelOnly="1" outline="0" fieldPosition="0">
        <references count="8">
          <reference field="1" count="1" selected="0">
            <x v="373"/>
          </reference>
          <reference field="2" count="1" selected="0">
            <x v="3"/>
          </reference>
          <reference field="3" count="1">
            <x v="12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4">
      <pivotArea dataOnly="0" labelOnly="1" outline="0" fieldPosition="0">
        <references count="8">
          <reference field="1" count="1" selected="0">
            <x v="376"/>
          </reference>
          <reference field="2" count="1" selected="0">
            <x v="3"/>
          </reference>
          <reference field="3" count="1">
            <x v="12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3">
      <pivotArea dataOnly="0" labelOnly="1" outline="0" fieldPosition="0">
        <references count="8">
          <reference field="1" count="1" selected="0">
            <x v="380"/>
          </reference>
          <reference field="2" count="1" selected="0">
            <x v="3"/>
          </reference>
          <reference field="3" count="1">
            <x v="1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2">
      <pivotArea dataOnly="0" labelOnly="1" outline="0" fieldPosition="0">
        <references count="8">
          <reference field="1" count="1" selected="0">
            <x v="381"/>
          </reference>
          <reference field="2" count="1" selected="0">
            <x v="3"/>
          </reference>
          <reference field="3" count="1">
            <x v="13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1">
      <pivotArea dataOnly="0" labelOnly="1" outline="0" fieldPosition="0">
        <references count="8">
          <reference field="1" count="1" selected="0">
            <x v="382"/>
          </reference>
          <reference field="2" count="1" selected="0">
            <x v="3"/>
          </reference>
          <reference field="3" count="1">
            <x v="1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20">
      <pivotArea dataOnly="0" labelOnly="1" outline="0" fieldPosition="0">
        <references count="8">
          <reference field="1" count="1" selected="0">
            <x v="385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9">
      <pivotArea dataOnly="0" labelOnly="1" outline="0" fieldPosition="0">
        <references count="8">
          <reference field="1" count="1" selected="0">
            <x v="387"/>
          </reference>
          <reference field="2" count="1" selected="0">
            <x v="3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8">
      <pivotArea dataOnly="0" labelOnly="1" outline="0" fieldPosition="0">
        <references count="8">
          <reference field="1" count="1" selected="0">
            <x v="389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7">
      <pivotArea dataOnly="0" labelOnly="1" outline="0" fieldPosition="0">
        <references count="8">
          <reference field="1" count="1" selected="0">
            <x v="392"/>
          </reference>
          <reference field="2" count="1" selected="0">
            <x v="3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6">
      <pivotArea dataOnly="0" labelOnly="1" outline="0" fieldPosition="0">
        <references count="8">
          <reference field="1" count="1" selected="0">
            <x v="393"/>
          </reference>
          <reference field="2" count="1" selected="0">
            <x v="3"/>
          </reference>
          <reference field="3" count="1">
            <x v="2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5">
      <pivotArea dataOnly="0" labelOnly="1" outline="0" fieldPosition="0">
        <references count="8">
          <reference field="1" count="1" selected="0">
            <x v="394"/>
          </reference>
          <reference field="2" count="1" selected="0">
            <x v="3"/>
          </reference>
          <reference field="3" count="1">
            <x v="9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4">
      <pivotArea dataOnly="0" labelOnly="1" outline="0" fieldPosition="0">
        <references count="8">
          <reference field="1" count="1" selected="0">
            <x v="395"/>
          </reference>
          <reference field="2" count="1" selected="0">
            <x v="3"/>
          </reference>
          <reference field="3" count="1">
            <x v="9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3">
      <pivotArea dataOnly="0" labelOnly="1" outline="0" fieldPosition="0">
        <references count="8">
          <reference field="1" count="1" selected="0">
            <x v="1181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2">
      <pivotArea dataOnly="0" labelOnly="1" outline="0" fieldPosition="0">
        <references count="8">
          <reference field="1" count="1" selected="0">
            <x v="1183"/>
          </reference>
          <reference field="2" count="1" selected="0">
            <x v="3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1">
      <pivotArea dataOnly="0" labelOnly="1" outline="0" fieldPosition="0">
        <references count="8">
          <reference field="1" count="1" selected="0">
            <x v="118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10">
      <pivotArea dataOnly="0" labelOnly="1" outline="0" fieldPosition="0">
        <references count="8">
          <reference field="1" count="1" selected="0">
            <x v="1186"/>
          </reference>
          <reference field="2" count="1" selected="0">
            <x v="3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9">
      <pivotArea dataOnly="0" labelOnly="1" outline="0" fieldPosition="0">
        <references count="8">
          <reference field="1" count="1" selected="0">
            <x v="1189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8">
      <pivotArea dataOnly="0" labelOnly="1" outline="0" fieldPosition="0">
        <references count="8">
          <reference field="1" count="1" selected="0">
            <x v="1197"/>
          </reference>
          <reference field="2" count="1" selected="0">
            <x v="3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7">
      <pivotArea dataOnly="0" labelOnly="1" outline="0" fieldPosition="0">
        <references count="8">
          <reference field="1" count="1" selected="0">
            <x v="120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6">
      <pivotArea dataOnly="0" labelOnly="1" outline="0" fieldPosition="0">
        <references count="8">
          <reference field="1" count="1" selected="0">
            <x v="1206"/>
          </reference>
          <reference field="2" count="1" selected="0">
            <x v="3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5">
      <pivotArea dataOnly="0" labelOnly="1" outline="0" fieldPosition="0">
        <references count="8">
          <reference field="1" count="1" selected="0">
            <x v="1207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4">
      <pivotArea dataOnly="0" labelOnly="1" outline="0" fieldPosition="0">
        <references count="8">
          <reference field="1" count="1" selected="0">
            <x v="1211"/>
          </reference>
          <reference field="2" count="1" selected="0">
            <x v="3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3">
      <pivotArea dataOnly="0" labelOnly="1" outline="0" fieldPosition="0">
        <references count="8">
          <reference field="1" count="1" selected="0">
            <x v="1215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2">
      <pivotArea dataOnly="0" labelOnly="1" outline="0" fieldPosition="0">
        <references count="8">
          <reference field="1" count="1" selected="0">
            <x v="1224"/>
          </reference>
          <reference field="2" count="1" selected="0">
            <x v="3"/>
          </reference>
          <reference field="3" count="1">
            <x v="12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1">
      <pivotArea dataOnly="0" labelOnly="1" outline="0" fieldPosition="0">
        <references count="8">
          <reference field="1" count="1" selected="0">
            <x v="162"/>
          </reference>
          <reference field="2" count="1" selected="0">
            <x v="4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800">
      <pivotArea dataOnly="0" labelOnly="1" outline="0" fieldPosition="0">
        <references count="8">
          <reference field="1" count="1" selected="0">
            <x v="283"/>
          </reference>
          <reference field="2" count="1" selected="0">
            <x v="4"/>
          </reference>
          <reference field="3" count="1">
            <x v="13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9">
      <pivotArea dataOnly="0" labelOnly="1" outline="0" fieldPosition="0">
        <references count="8">
          <reference field="1" count="1" selected="0">
            <x v="287"/>
          </reference>
          <reference field="2" count="1" selected="0">
            <x v="4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8">
      <pivotArea dataOnly="0" labelOnly="1" outline="0" fieldPosition="0">
        <references count="8">
          <reference field="1" count="1" selected="0">
            <x v="350"/>
          </reference>
          <reference field="2" count="1" selected="0">
            <x v="4"/>
          </reference>
          <reference field="3" count="1">
            <x v="13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7">
      <pivotArea dataOnly="0" labelOnly="1" outline="0" fieldPosition="0">
        <references count="8">
          <reference field="1" count="1" selected="0">
            <x v="4"/>
          </reference>
          <reference field="2" count="1" selected="0">
            <x v="5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6">
      <pivotArea dataOnly="0" labelOnly="1" outline="0" fieldPosition="0">
        <references count="8">
          <reference field="1" count="1" selected="0">
            <x v="24"/>
          </reference>
          <reference field="2" count="1" selected="0">
            <x v="5"/>
          </reference>
          <reference field="3" count="1">
            <x v="13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5">
      <pivotArea dataOnly="0" labelOnly="1" outline="0" fieldPosition="0">
        <references count="8">
          <reference field="1" count="1" selected="0">
            <x v="91"/>
          </reference>
          <reference field="2" count="1" selected="0">
            <x v="5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4">
      <pivotArea dataOnly="0" labelOnly="1" outline="0" fieldPosition="0">
        <references count="8">
          <reference field="1" count="1" selected="0">
            <x v="98"/>
          </reference>
          <reference field="2" count="1" selected="0">
            <x v="5"/>
          </reference>
          <reference field="3" count="1">
            <x v="12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3">
      <pivotArea dataOnly="0" labelOnly="1" outline="0" fieldPosition="0">
        <references count="8">
          <reference field="1" count="1" selected="0">
            <x v="172"/>
          </reference>
          <reference field="2" count="1" selected="0">
            <x v="5"/>
          </reference>
          <reference field="3" count="1">
            <x v="5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2">
      <pivotArea dataOnly="0" labelOnly="1" outline="0" fieldPosition="0">
        <references count="8">
          <reference field="1" count="1" selected="0">
            <x v="194"/>
          </reference>
          <reference field="2" count="1" selected="0">
            <x v="5"/>
          </reference>
          <reference field="3" count="1">
            <x v="17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1">
      <pivotArea dataOnly="0" labelOnly="1" outline="0" fieldPosition="0">
        <references count="8">
          <reference field="1" count="1" selected="0">
            <x v="1182"/>
          </reference>
          <reference field="2" count="1" selected="0">
            <x v="5"/>
          </reference>
          <reference field="3" count="1">
            <x v="48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90">
      <pivotArea dataOnly="0" labelOnly="1" outline="0" fieldPosition="0">
        <references count="8">
          <reference field="1" count="1" selected="0">
            <x v="1188"/>
          </reference>
          <reference field="2" count="1" selected="0">
            <x v="5"/>
          </reference>
          <reference field="3" count="1">
            <x v="5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789">
      <pivotArea dataOnly="0" labelOnly="1" outline="0" fieldPosition="0">
        <references count="8">
          <reference field="1" count="1" selected="0">
            <x v="615"/>
          </reference>
          <reference field="2" count="1" selected="0">
            <x v="3"/>
          </reference>
          <reference field="3" count="1">
            <x v="15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8">
      <pivotArea dataOnly="0" labelOnly="1" outline="0" fieldPosition="0">
        <references count="8">
          <reference field="1" count="1" selected="0">
            <x v="651"/>
          </reference>
          <reference field="2" count="1" selected="0">
            <x v="3"/>
          </reference>
          <reference field="3" count="1">
            <x v="158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7">
      <pivotArea dataOnly="0" labelOnly="1" outline="0" fieldPosition="0">
        <references count="8">
          <reference field="1" count="1" selected="0">
            <x v="691"/>
          </reference>
          <reference field="2" count="1" selected="0">
            <x v="3"/>
          </reference>
          <reference field="3" count="1">
            <x v="152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6">
      <pivotArea dataOnly="0" labelOnly="1" outline="0" fieldPosition="0">
        <references count="8">
          <reference field="1" count="1" selected="0">
            <x v="671"/>
          </reference>
          <reference field="2" count="1" selected="0">
            <x v="2"/>
          </reference>
          <reference field="3" count="1">
            <x v="109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85">
      <pivotArea dataOnly="0" labelOnly="1" outline="0" fieldPosition="0">
        <references count="8">
          <reference field="1" count="1" selected="0">
            <x v="580"/>
          </reference>
          <reference field="2" count="1" selected="0">
            <x v="3"/>
          </reference>
          <reference field="3" count="1">
            <x v="163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84">
      <pivotArea dataOnly="0" labelOnly="1" outline="0" fieldPosition="0">
        <references count="8">
          <reference field="1" count="1" selected="0">
            <x v="811"/>
          </reference>
          <reference field="2" count="1" selected="0">
            <x v="3"/>
          </reference>
          <reference field="3" count="1">
            <x v="96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83">
      <pivotArea dataOnly="0" labelOnly="1" outline="0" fieldPosition="0">
        <references count="8">
          <reference field="1" count="1" selected="0">
            <x v="806"/>
          </reference>
          <reference field="2" count="1" selected="0">
            <x v="2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2">
      <pivotArea dataOnly="0" labelOnly="1" outline="0" fieldPosition="0">
        <references count="8">
          <reference field="1" count="1" selected="0">
            <x v="575"/>
          </reference>
          <reference field="2" count="1" selected="0">
            <x v="3"/>
          </reference>
          <reference field="3" count="1">
            <x v="1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1">
      <pivotArea dataOnly="0" labelOnly="1" outline="0" fieldPosition="0">
        <references count="8">
          <reference field="1" count="1" selected="0">
            <x v="708"/>
          </reference>
          <reference field="2" count="1" selected="0">
            <x v="3"/>
          </reference>
          <reference field="3" count="1">
            <x v="15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80">
      <pivotArea dataOnly="0" labelOnly="1" outline="0" fieldPosition="0">
        <references count="8">
          <reference field="1" count="1" selected="0">
            <x v="780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79">
      <pivotArea dataOnly="0" labelOnly="1" outline="0" fieldPosition="0">
        <references count="8">
          <reference field="1" count="1" selected="0">
            <x v="829"/>
          </reference>
          <reference field="2" count="1" selected="0">
            <x v="3"/>
          </reference>
          <reference field="3" count="1">
            <x v="15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78">
      <pivotArea dataOnly="0" labelOnly="1" outline="0" fieldPosition="0">
        <references count="8">
          <reference field="1" count="1" selected="0">
            <x v="840"/>
          </reference>
          <reference field="2" count="1" selected="0">
            <x v="3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77">
      <pivotArea dataOnly="0" labelOnly="1" outline="0" fieldPosition="0">
        <references count="8">
          <reference field="1" count="1" selected="0">
            <x v="842"/>
          </reference>
          <reference field="2" count="1" selected="0">
            <x v="4"/>
          </reference>
          <reference field="3" count="1">
            <x v="2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776">
      <pivotArea dataOnly="0" labelOnly="1" outline="0" fieldPosition="0">
        <references count="8">
          <reference field="1" count="1" selected="0">
            <x v="576"/>
          </reference>
          <reference field="2" count="1" selected="0">
            <x v="3"/>
          </reference>
          <reference field="3" count="1">
            <x v="1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5">
      <pivotArea dataOnly="0" labelOnly="1" outline="0" fieldPosition="0">
        <references count="8">
          <reference field="1" count="1" selected="0">
            <x v="843"/>
          </reference>
          <reference field="2" count="1" selected="0">
            <x v="3"/>
          </reference>
          <reference field="3" count="1">
            <x v="2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4">
      <pivotArea dataOnly="0" labelOnly="1" outline="0" fieldPosition="0">
        <references count="8">
          <reference field="1" count="1" selected="0">
            <x v="650"/>
          </reference>
          <reference field="2" count="1" selected="0">
            <x v="5"/>
          </reference>
          <reference field="3" count="1">
            <x v="14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3">
      <pivotArea dataOnly="0" labelOnly="1" outline="0" fieldPosition="0">
        <references count="8">
          <reference field="1" count="1" selected="0">
            <x v="776"/>
          </reference>
          <reference field="2" count="1" selected="0">
            <x v="5"/>
          </reference>
          <reference field="3" count="1">
            <x v="6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2">
      <pivotArea dataOnly="0" labelOnly="1" outline="0" fieldPosition="0">
        <references count="8">
          <reference field="1" count="1" selected="0">
            <x v="623"/>
          </reference>
          <reference field="2" count="1" selected="0">
            <x v="0"/>
          </reference>
          <reference field="3" count="1">
            <x v="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1">
      <pivotArea dataOnly="0" labelOnly="1" outline="0" fieldPosition="0">
        <references count="8">
          <reference field="1" count="1" selected="0">
            <x v="973"/>
          </reference>
          <reference field="2" count="1" selected="0">
            <x v="1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70">
      <pivotArea dataOnly="0" labelOnly="1" outline="0" fieldPosition="0">
        <references count="8">
          <reference field="1" count="1" selected="0">
            <x v="31"/>
          </reference>
          <reference field="2" count="1" selected="0">
            <x v="2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9">
      <pivotArea dataOnly="0" labelOnly="1" outline="0" fieldPosition="0">
        <references count="8">
          <reference field="1" count="1" selected="0">
            <x v="47"/>
          </reference>
          <reference field="2" count="1" selected="0">
            <x v="2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8">
      <pivotArea dataOnly="0" labelOnly="1" outline="0" fieldPosition="0">
        <references count="8">
          <reference field="1" count="1" selected="0">
            <x v="83"/>
          </reference>
          <reference field="2" count="1" selected="0">
            <x v="2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7">
      <pivotArea dataOnly="0" labelOnly="1" outline="0" fieldPosition="0">
        <references count="8">
          <reference field="1" count="1" selected="0">
            <x v="96"/>
          </reference>
          <reference field="2" count="1" selected="0">
            <x v="2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6">
      <pivotArea dataOnly="0" labelOnly="1" outline="0" fieldPosition="0">
        <references count="8">
          <reference field="1" count="1" selected="0">
            <x v="107"/>
          </reference>
          <reference field="2" count="1" selected="0">
            <x v="2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5">
      <pivotArea dataOnly="0" labelOnly="1" outline="0" fieldPosition="0">
        <references count="8">
          <reference field="1" count="1" selected="0">
            <x v="132"/>
          </reference>
          <reference field="2" count="1" selected="0">
            <x v="2"/>
          </reference>
          <reference field="3" count="1"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4">
      <pivotArea dataOnly="0" labelOnly="1" outline="0" fieldPosition="0">
        <references count="8">
          <reference field="1" count="1" selected="0">
            <x v="137"/>
          </reference>
          <reference field="2" count="1" selected="0">
            <x v="2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3">
      <pivotArea dataOnly="0" labelOnly="1" outline="0" fieldPosition="0">
        <references count="8">
          <reference field="1" count="1" selected="0">
            <x v="170"/>
          </reference>
          <reference field="2" count="1" selected="0">
            <x v="2"/>
          </reference>
          <reference field="3" count="1">
            <x v="1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2">
      <pivotArea dataOnly="0" labelOnly="1" outline="0" fieldPosition="0">
        <references count="8">
          <reference field="1" count="1" selected="0">
            <x v="184"/>
          </reference>
          <reference field="2" count="1" selected="0">
            <x v="2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1">
      <pivotArea dataOnly="0" labelOnly="1" outline="0" fieldPosition="0">
        <references count="8">
          <reference field="1" count="1" selected="0">
            <x v="203"/>
          </reference>
          <reference field="2" count="1" selected="0">
            <x v="2"/>
          </reference>
          <reference field="3" count="1">
            <x v="16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60">
      <pivotArea dataOnly="0" labelOnly="1" outline="0" fieldPosition="0">
        <references count="8">
          <reference field="1" count="1" selected="0">
            <x v="215"/>
          </reference>
          <reference field="2" count="1" selected="0">
            <x v="2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9">
      <pivotArea dataOnly="0" labelOnly="1" outline="0" fieldPosition="0">
        <references count="8">
          <reference field="1" count="1" selected="0">
            <x v="273"/>
          </reference>
          <reference field="2" count="1" selected="0">
            <x v="2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8">
      <pivotArea dataOnly="0" labelOnly="1" outline="0" fieldPosition="0">
        <references count="8">
          <reference field="1" count="1" selected="0">
            <x v="306"/>
          </reference>
          <reference field="2" count="1" selected="0">
            <x v="2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7">
      <pivotArea dataOnly="0" labelOnly="1" outline="0" fieldPosition="0">
        <references count="8">
          <reference field="1" count="1" selected="0">
            <x v="310"/>
          </reference>
          <reference field="2" count="1" selected="0">
            <x v="2"/>
          </reference>
          <reference field="3" count="1">
            <x v="14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6">
      <pivotArea dataOnly="0" labelOnly="1" outline="0" fieldPosition="0">
        <references count="8">
          <reference field="1" count="1" selected="0">
            <x v="312"/>
          </reference>
          <reference field="2" count="1" selected="0">
            <x v="2"/>
          </reference>
          <reference field="3" count="1">
            <x v="15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5">
      <pivotArea dataOnly="0" labelOnly="1" outline="0" fieldPosition="0">
        <references count="8">
          <reference field="1" count="1" selected="0">
            <x v="403"/>
          </reference>
          <reference field="2" count="1" selected="0">
            <x v="2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4">
      <pivotArea dataOnly="0" labelOnly="1" outline="0" fieldPosition="0">
        <references count="8">
          <reference field="1" count="1" selected="0">
            <x v="574"/>
          </reference>
          <reference field="2" count="1" selected="0">
            <x v="2"/>
          </reference>
          <reference field="3" count="1">
            <x v="13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3">
      <pivotArea dataOnly="0" labelOnly="1" outline="0" fieldPosition="0">
        <references count="8">
          <reference field="1" count="1" selected="0">
            <x v="610"/>
          </reference>
          <reference field="2" count="1" selected="0">
            <x v="2"/>
          </reference>
          <reference field="3" count="1">
            <x v="12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2">
      <pivotArea dataOnly="0" labelOnly="1" outline="0" fieldPosition="0">
        <references count="8">
          <reference field="1" count="1" selected="0">
            <x v="660"/>
          </reference>
          <reference field="2" count="1" selected="0">
            <x v="2"/>
          </reference>
          <reference field="3" count="1">
            <x v="13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1">
      <pivotArea dataOnly="0" labelOnly="1" outline="0" fieldPosition="0">
        <references count="8">
          <reference field="1" count="1" selected="0">
            <x v="675"/>
          </reference>
          <reference field="2" count="1" selected="0">
            <x v="2"/>
          </reference>
          <reference field="3" count="1">
            <x v="10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50">
      <pivotArea dataOnly="0" labelOnly="1" outline="0" fieldPosition="0">
        <references count="8">
          <reference field="1" count="1" selected="0">
            <x v="737"/>
          </reference>
          <reference field="2" count="1" selected="0">
            <x v="2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9">
      <pivotArea dataOnly="0" labelOnly="1" outline="0" fieldPosition="0">
        <references count="8">
          <reference field="1" count="1" selected="0">
            <x v="741"/>
          </reference>
          <reference field="2" count="1" selected="0">
            <x v="2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8">
      <pivotArea dataOnly="0" labelOnly="1" outline="0" fieldPosition="0">
        <references count="8">
          <reference field="1" count="1" selected="0">
            <x v="750"/>
          </reference>
          <reference field="2" count="1" selected="0">
            <x v="2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7">
      <pivotArea dataOnly="0" labelOnly="1" outline="0" fieldPosition="0">
        <references count="8">
          <reference field="1" count="1" selected="0">
            <x v="886"/>
          </reference>
          <reference field="2" count="1" selected="0">
            <x v="2"/>
          </reference>
          <reference field="3" count="1">
            <x v="8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6">
      <pivotArea dataOnly="0" labelOnly="1" outline="0" fieldPosition="0">
        <references count="8">
          <reference field="1" count="1" selected="0">
            <x v="954"/>
          </reference>
          <reference field="2" count="1" selected="0">
            <x v="2"/>
          </reference>
          <reference field="3" count="1">
            <x v="1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5">
      <pivotArea dataOnly="0" labelOnly="1" outline="0" fieldPosition="0">
        <references count="8">
          <reference field="1" count="1" selected="0">
            <x v="956"/>
          </reference>
          <reference field="2" count="1" selected="0">
            <x v="2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4">
      <pivotArea dataOnly="0" labelOnly="1" outline="0" fieldPosition="0">
        <references count="8">
          <reference field="1" count="1" selected="0">
            <x v="980"/>
          </reference>
          <reference field="2" count="1" selected="0">
            <x v="2"/>
          </reference>
          <reference field="3" count="1">
            <x v="8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3">
      <pivotArea dataOnly="0" labelOnly="1" outline="0" fieldPosition="0">
        <references count="8">
          <reference field="1" count="1" selected="0">
            <x v="3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2">
      <pivotArea dataOnly="0" labelOnly="1" outline="0" fieldPosition="0">
        <references count="8">
          <reference field="1" count="1" selected="0">
            <x v="34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1">
      <pivotArea dataOnly="0" labelOnly="1" outline="0" fieldPosition="0">
        <references count="8">
          <reference field="1" count="1" selected="0">
            <x v="45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40">
      <pivotArea dataOnly="0" labelOnly="1" outline="0" fieldPosition="0">
        <references count="8">
          <reference field="1" count="1" selected="0">
            <x v="46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9">
      <pivotArea dataOnly="0" labelOnly="1" outline="0" fieldPosition="0">
        <references count="8">
          <reference field="1" count="1" selected="0">
            <x v="51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8">
      <pivotArea dataOnly="0" labelOnly="1" outline="0" fieldPosition="0">
        <references count="8">
          <reference field="1" count="1" selected="0">
            <x v="52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7">
      <pivotArea dataOnly="0" labelOnly="1" outline="0" fieldPosition="0">
        <references count="8">
          <reference field="1" count="1" selected="0">
            <x v="67"/>
          </reference>
          <reference field="2" count="1" selected="0">
            <x v="3"/>
          </reference>
          <reference field="3" count="1">
            <x v="14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6">
      <pivotArea dataOnly="0" labelOnly="1" outline="0" fieldPosition="0">
        <references count="8">
          <reference field="1" count="1" selected="0">
            <x v="69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5">
      <pivotArea dataOnly="0" labelOnly="1" outline="0" fieldPosition="0">
        <references count="8">
          <reference field="1" count="1" selected="0">
            <x v="70"/>
          </reference>
          <reference field="2" count="1" selected="0">
            <x v="3"/>
          </reference>
          <reference field="3" count="1">
            <x v="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4">
      <pivotArea dataOnly="0" labelOnly="1" outline="0" fieldPosition="0">
        <references count="8">
          <reference field="1" count="1" selected="0">
            <x v="73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3">
      <pivotArea dataOnly="0" labelOnly="1" outline="0" fieldPosition="0">
        <references count="8">
          <reference field="1" count="1" selected="0">
            <x v="75"/>
          </reference>
          <reference field="2" count="1" selected="0">
            <x v="3"/>
          </reference>
          <reference field="3" count="1">
            <x v="1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2">
      <pivotArea dataOnly="0" labelOnly="1" outline="0" fieldPosition="0">
        <references count="8">
          <reference field="1" count="1" selected="0">
            <x v="76"/>
          </reference>
          <reference field="2" count="1" selected="0">
            <x v="3"/>
          </reference>
          <reference field="3" count="1">
            <x v="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1">
      <pivotArea dataOnly="0" labelOnly="1" outline="0" fieldPosition="0">
        <references count="8">
          <reference field="1" count="1" selected="0">
            <x v="78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30">
      <pivotArea dataOnly="0" labelOnly="1" outline="0" fieldPosition="0">
        <references count="8">
          <reference field="1" count="1" selected="0">
            <x v="90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9">
      <pivotArea dataOnly="0" labelOnly="1" outline="0" fieldPosition="0">
        <references count="8">
          <reference field="1" count="1" selected="0">
            <x v="109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8">
      <pivotArea dataOnly="0" labelOnly="1" outline="0" fieldPosition="0">
        <references count="8">
          <reference field="1" count="1" selected="0">
            <x v="111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7">
      <pivotArea dataOnly="0" labelOnly="1" outline="0" fieldPosition="0">
        <references count="8">
          <reference field="1" count="1" selected="0">
            <x v="114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6">
      <pivotArea dataOnly="0" labelOnly="1" outline="0" fieldPosition="0">
        <references count="8">
          <reference field="1" count="1" selected="0">
            <x v="115"/>
          </reference>
          <reference field="2" count="1" selected="0">
            <x v="3"/>
          </reference>
          <reference field="3" count="1">
            <x v="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5">
      <pivotArea dataOnly="0" labelOnly="1" outline="0" fieldPosition="0">
        <references count="8">
          <reference field="1" count="1" selected="0">
            <x v="116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4">
      <pivotArea dataOnly="0" labelOnly="1" outline="0" fieldPosition="0">
        <references count="8">
          <reference field="1" count="1" selected="0">
            <x v="117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3">
      <pivotArea dataOnly="0" labelOnly="1" outline="0" fieldPosition="0">
        <references count="8">
          <reference field="1" count="1" selected="0">
            <x v="123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2">
      <pivotArea dataOnly="0" labelOnly="1" outline="0" fieldPosition="0">
        <references count="8">
          <reference field="1" count="1" selected="0">
            <x v="129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1">
      <pivotArea dataOnly="0" labelOnly="1" outline="0" fieldPosition="0">
        <references count="8">
          <reference field="1" count="1" selected="0">
            <x v="13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20">
      <pivotArea dataOnly="0" labelOnly="1" outline="0" fieldPosition="0">
        <references count="8">
          <reference field="1" count="1" selected="0">
            <x v="135"/>
          </reference>
          <reference field="2" count="1" selected="0">
            <x v="3"/>
          </reference>
          <reference field="3" count="1">
            <x v="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9">
      <pivotArea dataOnly="0" labelOnly="1" outline="0" fieldPosition="0">
        <references count="8">
          <reference field="1" count="1" selected="0">
            <x v="143"/>
          </reference>
          <reference field="2" count="1" selected="0">
            <x v="3"/>
          </reference>
          <reference field="3" count="1">
            <x v="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8">
      <pivotArea dataOnly="0" labelOnly="1" outline="0" fieldPosition="0">
        <references count="8">
          <reference field="1" count="1" selected="0">
            <x v="144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7">
      <pivotArea dataOnly="0" labelOnly="1" outline="0" fieldPosition="0">
        <references count="8">
          <reference field="1" count="1" selected="0">
            <x v="18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6">
      <pivotArea dataOnly="0" labelOnly="1" outline="0" fieldPosition="0">
        <references count="8">
          <reference field="1" count="1" selected="0">
            <x v="202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5">
      <pivotArea dataOnly="0" labelOnly="1" outline="0" fieldPosition="0">
        <references count="8">
          <reference field="1" count="1" selected="0">
            <x v="204"/>
          </reference>
          <reference field="2" count="1" selected="0">
            <x v="3"/>
          </reference>
          <reference field="3" count="1">
            <x v="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4">
      <pivotArea dataOnly="0" labelOnly="1" outline="0" fieldPosition="0">
        <references count="8">
          <reference field="1" count="1" selected="0">
            <x v="205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3">
      <pivotArea dataOnly="0" labelOnly="1" outline="0" fieldPosition="0">
        <references count="8">
          <reference field="1" count="1" selected="0">
            <x v="207"/>
          </reference>
          <reference field="2" count="1" selected="0">
            <x v="3"/>
          </reference>
          <reference field="3" count="1">
            <x v="1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2">
      <pivotArea dataOnly="0" labelOnly="1" outline="0" fieldPosition="0">
        <references count="8">
          <reference field="1" count="1" selected="0">
            <x v="208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1">
      <pivotArea dataOnly="0" labelOnly="1" outline="0" fieldPosition="0">
        <references count="8">
          <reference field="1" count="1" selected="0">
            <x v="209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10">
      <pivotArea dataOnly="0" labelOnly="1" outline="0" fieldPosition="0">
        <references count="8">
          <reference field="1" count="1" selected="0">
            <x v="210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9">
      <pivotArea dataOnly="0" labelOnly="1" outline="0" fieldPosition="0">
        <references count="8">
          <reference field="1" count="1" selected="0">
            <x v="211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8">
      <pivotArea dataOnly="0" labelOnly="1" outline="0" fieldPosition="0">
        <references count="8">
          <reference field="1" count="1" selected="0">
            <x v="213"/>
          </reference>
          <reference field="2" count="1" selected="0">
            <x v="3"/>
          </reference>
          <reference field="3" count="1">
            <x v="8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7">
      <pivotArea dataOnly="0" labelOnly="1" outline="0" fieldPosition="0">
        <references count="8">
          <reference field="1" count="1" selected="0">
            <x v="216"/>
          </reference>
          <reference field="2" count="1" selected="0">
            <x v="3"/>
          </reference>
          <reference field="3" count="1">
            <x v="1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6">
      <pivotArea dataOnly="0" labelOnly="1" outline="0" fieldPosition="0">
        <references count="8">
          <reference field="1" count="1" selected="0">
            <x v="218"/>
          </reference>
          <reference field="2" count="1" selected="0">
            <x v="3"/>
          </reference>
          <reference field="3" count="1">
            <x v="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5">
      <pivotArea dataOnly="0" labelOnly="1" outline="0" fieldPosition="0">
        <references count="8">
          <reference field="1" count="1" selected="0">
            <x v="220"/>
          </reference>
          <reference field="2" count="1" selected="0">
            <x v="3"/>
          </reference>
          <reference field="3" count="1">
            <x v="13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4">
      <pivotArea dataOnly="0" labelOnly="1" outline="0" fieldPosition="0">
        <references count="8">
          <reference field="1" count="1" selected="0">
            <x v="221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3">
      <pivotArea dataOnly="0" labelOnly="1" outline="0" fieldPosition="0">
        <references count="8">
          <reference field="1" count="1" selected="0">
            <x v="22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2">
      <pivotArea dataOnly="0" labelOnly="1" outline="0" fieldPosition="0">
        <references count="8">
          <reference field="1" count="1" selected="0">
            <x v="225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1">
      <pivotArea dataOnly="0" labelOnly="1" outline="0" fieldPosition="0">
        <references count="8">
          <reference field="1" count="1" selected="0">
            <x v="229"/>
          </reference>
          <reference field="2" count="1" selected="0">
            <x v="3"/>
          </reference>
          <reference field="3" count="1">
            <x v="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700">
      <pivotArea dataOnly="0" labelOnly="1" outline="0" fieldPosition="0">
        <references count="8">
          <reference field="1" count="1" selected="0">
            <x v="230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9">
      <pivotArea dataOnly="0" labelOnly="1" outline="0" fieldPosition="0">
        <references count="8">
          <reference field="1" count="1" selected="0">
            <x v="231"/>
          </reference>
          <reference field="2" count="1" selected="0">
            <x v="3"/>
          </reference>
          <reference field="3" count="1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8">
      <pivotArea dataOnly="0" labelOnly="1" outline="0" fieldPosition="0">
        <references count="8">
          <reference field="1" count="1" selected="0">
            <x v="233"/>
          </reference>
          <reference field="2" count="1" selected="0">
            <x v="3"/>
          </reference>
          <reference field="3" count="1">
            <x v="1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7">
      <pivotArea dataOnly="0" labelOnly="1" outline="0" fieldPosition="0">
        <references count="8">
          <reference field="1" count="1" selected="0">
            <x v="235"/>
          </reference>
          <reference field="2" count="1" selected="0">
            <x v="3"/>
          </reference>
          <reference field="3" count="1">
            <x v="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6">
      <pivotArea dataOnly="0" labelOnly="1" outline="0" fieldPosition="0">
        <references count="8">
          <reference field="1" count="1" selected="0">
            <x v="237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5">
      <pivotArea dataOnly="0" labelOnly="1" outline="0" fieldPosition="0">
        <references count="8">
          <reference field="1" count="1" selected="0">
            <x v="238"/>
          </reference>
          <reference field="2" count="1" selected="0">
            <x v="3"/>
          </reference>
          <reference field="3" count="1">
            <x v="4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4">
      <pivotArea dataOnly="0" labelOnly="1" outline="0" fieldPosition="0">
        <references count="8">
          <reference field="1" count="1" selected="0">
            <x v="239"/>
          </reference>
          <reference field="2" count="1" selected="0">
            <x v="3"/>
          </reference>
          <reference field="3" count="1">
            <x v="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3">
      <pivotArea dataOnly="0" labelOnly="1" outline="0" fieldPosition="0">
        <references count="8">
          <reference field="1" count="1" selected="0">
            <x v="242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2">
      <pivotArea dataOnly="0" labelOnly="1" outline="0" fieldPosition="0">
        <references count="8">
          <reference field="1" count="1" selected="0">
            <x v="247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1">
      <pivotArea dataOnly="0" labelOnly="1" outline="0" fieldPosition="0">
        <references count="8">
          <reference field="1" count="1" selected="0">
            <x v="248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90">
      <pivotArea dataOnly="0" labelOnly="1" outline="0" fieldPosition="0">
        <references count="8">
          <reference field="1" count="1" selected="0">
            <x v="251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9">
      <pivotArea dataOnly="0" labelOnly="1" outline="0" fieldPosition="0">
        <references count="8">
          <reference field="1" count="1" selected="0">
            <x v="252"/>
          </reference>
          <reference field="2" count="1" selected="0">
            <x v="3"/>
          </reference>
          <reference field="3" count="1">
            <x v="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8">
      <pivotArea dataOnly="0" labelOnly="1" outline="0" fieldPosition="0">
        <references count="8">
          <reference field="1" count="1" selected="0">
            <x v="253"/>
          </reference>
          <reference field="2" count="1" selected="0">
            <x v="3"/>
          </reference>
          <reference field="3" count="1">
            <x v="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7">
      <pivotArea dataOnly="0" labelOnly="1" outline="0" fieldPosition="0">
        <references count="8">
          <reference field="1" count="1" selected="0">
            <x v="254"/>
          </reference>
          <reference field="2" count="1" selected="0">
            <x v="3"/>
          </reference>
          <reference field="3" count="1">
            <x v="1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6">
      <pivotArea dataOnly="0" labelOnly="1" outline="0" fieldPosition="0">
        <references count="8">
          <reference field="1" count="1" selected="0">
            <x v="255"/>
          </reference>
          <reference field="2" count="1" selected="0">
            <x v="3"/>
          </reference>
          <reference field="3" count="1">
            <x v="10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5">
      <pivotArea dataOnly="0" labelOnly="1" outline="0" fieldPosition="0">
        <references count="8">
          <reference field="1" count="1" selected="0">
            <x v="256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4">
      <pivotArea dataOnly="0" labelOnly="1" outline="0" fieldPosition="0">
        <references count="8">
          <reference field="1" count="1" selected="0">
            <x v="259"/>
          </reference>
          <reference field="2" count="1" selected="0">
            <x v="3"/>
          </reference>
          <reference field="3" count="1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3">
      <pivotArea dataOnly="0" labelOnly="1" outline="0" fieldPosition="0">
        <references count="8">
          <reference field="1" count="1" selected="0">
            <x v="261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2">
      <pivotArea dataOnly="0" labelOnly="1" outline="0" fieldPosition="0">
        <references count="8">
          <reference field="1" count="1" selected="0">
            <x v="26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1">
      <pivotArea dataOnly="0" labelOnly="1" outline="0" fieldPosition="0">
        <references count="8">
          <reference field="1" count="1" selected="0">
            <x v="263"/>
          </reference>
          <reference field="2" count="1" selected="0">
            <x v="3"/>
          </reference>
          <reference field="3" count="1">
            <x v="7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80">
      <pivotArea dataOnly="0" labelOnly="1" outline="0" fieldPosition="0">
        <references count="8">
          <reference field="1" count="1" selected="0">
            <x v="264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9">
      <pivotArea dataOnly="0" labelOnly="1" outline="0" fieldPosition="0">
        <references count="8">
          <reference field="1" count="1" selected="0">
            <x v="265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8">
      <pivotArea dataOnly="0" labelOnly="1" outline="0" fieldPosition="0">
        <references count="8">
          <reference field="1" count="1" selected="0">
            <x v="266"/>
          </reference>
          <reference field="2" count="1" selected="0">
            <x v="3"/>
          </reference>
          <reference field="3" count="1">
            <x v="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7">
      <pivotArea dataOnly="0" labelOnly="1" outline="0" fieldPosition="0">
        <references count="8">
          <reference field="1" count="1" selected="0">
            <x v="267"/>
          </reference>
          <reference field="2" count="1" selected="0">
            <x v="3"/>
          </reference>
          <reference field="3" count="1">
            <x v="1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6">
      <pivotArea dataOnly="0" labelOnly="1" outline="0" fieldPosition="0">
        <references count="8">
          <reference field="1" count="1" selected="0">
            <x v="269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5">
      <pivotArea dataOnly="0" labelOnly="1" outline="0" fieldPosition="0">
        <references count="8">
          <reference field="1" count="1" selected="0">
            <x v="270"/>
          </reference>
          <reference field="2" count="1" selected="0">
            <x v="3"/>
          </reference>
          <reference field="3" count="1">
            <x v="9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4">
      <pivotArea dataOnly="0" labelOnly="1" outline="0" fieldPosition="0">
        <references count="8">
          <reference field="1" count="1" selected="0">
            <x v="271"/>
          </reference>
          <reference field="2" count="1" selected="0">
            <x v="3"/>
          </reference>
          <reference field="3" count="1">
            <x v="11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3">
      <pivotArea dataOnly="0" labelOnly="1" outline="0" fieldPosition="0">
        <references count="8">
          <reference field="1" count="1" selected="0">
            <x v="274"/>
          </reference>
          <reference field="2" count="1" selected="0">
            <x v="3"/>
          </reference>
          <reference field="3" count="1">
            <x v="11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2">
      <pivotArea dataOnly="0" labelOnly="1" outline="0" fieldPosition="0">
        <references count="8">
          <reference field="1" count="1" selected="0">
            <x v="282"/>
          </reference>
          <reference field="2" count="1" selected="0">
            <x v="3"/>
          </reference>
          <reference field="3" count="1">
            <x v="1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1">
      <pivotArea dataOnly="0" labelOnly="1" outline="0" fieldPosition="0">
        <references count="8">
          <reference field="1" count="1" selected="0">
            <x v="284"/>
          </reference>
          <reference field="2" count="1" selected="0">
            <x v="3"/>
          </reference>
          <reference field="3" count="1">
            <x v="13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70">
      <pivotArea dataOnly="0" labelOnly="1" outline="0" fieldPosition="0">
        <references count="8">
          <reference field="1" count="1" selected="0">
            <x v="285"/>
          </reference>
          <reference field="2" count="1" selected="0">
            <x v="3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9">
      <pivotArea dataOnly="0" labelOnly="1" outline="0" fieldPosition="0">
        <references count="8">
          <reference field="1" count="1" selected="0">
            <x v="289"/>
          </reference>
          <reference field="2" count="1" selected="0">
            <x v="3"/>
          </reference>
          <reference field="3" count="1">
            <x v="13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8">
      <pivotArea dataOnly="0" labelOnly="1" outline="0" fieldPosition="0">
        <references count="8">
          <reference field="1" count="1" selected="0">
            <x v="290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7">
      <pivotArea dataOnly="0" labelOnly="1" outline="0" fieldPosition="0">
        <references count="8">
          <reference field="1" count="1" selected="0">
            <x v="311"/>
          </reference>
          <reference field="2" count="1" selected="0">
            <x v="3"/>
          </reference>
          <reference field="3" count="1">
            <x v="2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6">
      <pivotArea dataOnly="0" labelOnly="1" outline="0" fieldPosition="0">
        <references count="8">
          <reference field="1" count="1" selected="0">
            <x v="315"/>
          </reference>
          <reference field="2" count="1" selected="0">
            <x v="3"/>
          </reference>
          <reference field="3" count="1">
            <x v="11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5">
      <pivotArea dataOnly="0" labelOnly="1" outline="0" fieldPosition="0">
        <references count="8">
          <reference field="1" count="1" selected="0">
            <x v="328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4">
      <pivotArea dataOnly="0" labelOnly="1" outline="0" fieldPosition="0">
        <references count="8">
          <reference field="1" count="1" selected="0">
            <x v="404"/>
          </reference>
          <reference field="2" count="1" selected="0">
            <x v="3"/>
          </reference>
          <reference field="3" count="1">
            <x v="7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3">
      <pivotArea dataOnly="0" labelOnly="1" outline="0" fieldPosition="0">
        <references count="8">
          <reference field="1" count="1" selected="0">
            <x v="471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2">
      <pivotArea dataOnly="0" labelOnly="1" outline="0" fieldPosition="0">
        <references count="8">
          <reference field="1" count="1" selected="0">
            <x v="579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1">
      <pivotArea dataOnly="0" labelOnly="1" outline="0" fieldPosition="0">
        <references count="8">
          <reference field="1" count="1" selected="0">
            <x v="581"/>
          </reference>
          <reference field="2" count="1" selected="0">
            <x v="3"/>
          </reference>
          <reference field="3" count="1">
            <x v="1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60">
      <pivotArea dataOnly="0" labelOnly="1" outline="0" fieldPosition="0">
        <references count="8">
          <reference field="1" count="1" selected="0">
            <x v="588"/>
          </reference>
          <reference field="2" count="1" selected="0">
            <x v="3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9">
      <pivotArea dataOnly="0" labelOnly="1" outline="0" fieldPosition="0">
        <references count="8">
          <reference field="1" count="1" selected="0">
            <x v="599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8">
      <pivotArea dataOnly="0" labelOnly="1" outline="0" fieldPosition="0">
        <references count="8">
          <reference field="1" count="1" selected="0">
            <x v="608"/>
          </reference>
          <reference field="2" count="1" selected="0">
            <x v="3"/>
          </reference>
          <reference field="3" count="1"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7">
      <pivotArea dataOnly="0" labelOnly="1" outline="0" fieldPosition="0">
        <references count="8">
          <reference field="1" count="1" selected="0">
            <x v="621"/>
          </reference>
          <reference field="2" count="1" selected="0">
            <x v="3"/>
          </reference>
          <reference field="3" count="1">
            <x v="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6">
      <pivotArea dataOnly="0" labelOnly="1" outline="0" fieldPosition="0">
        <references count="8">
          <reference field="1" count="1" selected="0">
            <x v="642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5">
      <pivotArea dataOnly="0" labelOnly="1" outline="0" fieldPosition="0">
        <references count="8">
          <reference field="1" count="1" selected="0">
            <x v="643"/>
          </reference>
          <reference field="2" count="1" selected="0">
            <x v="3"/>
          </reference>
          <reference field="3" count="1">
            <x v="2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4">
      <pivotArea dataOnly="0" labelOnly="1" outline="0" fieldPosition="0">
        <references count="8">
          <reference field="1" count="1" selected="0">
            <x v="647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3">
      <pivotArea dataOnly="0" labelOnly="1" outline="0" fieldPosition="0">
        <references count="8">
          <reference field="1" count="1" selected="0">
            <x v="655"/>
          </reference>
          <reference field="2" count="1" selected="0">
            <x v="3"/>
          </reference>
          <reference field="3" count="1">
            <x v="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2">
      <pivotArea dataOnly="0" labelOnly="1" outline="0" fieldPosition="0">
        <references count="8">
          <reference field="1" count="1" selected="0">
            <x v="67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1">
      <pivotArea dataOnly="0" labelOnly="1" outline="0" fieldPosition="0">
        <references count="8">
          <reference field="1" count="1" selected="0">
            <x v="673"/>
          </reference>
          <reference field="2" count="1" selected="0">
            <x v="3"/>
          </reference>
          <reference field="3" count="1">
            <x v="3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50">
      <pivotArea dataOnly="0" labelOnly="1" outline="0" fieldPosition="0">
        <references count="8">
          <reference field="1" count="1" selected="0">
            <x v="677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9">
      <pivotArea dataOnly="0" labelOnly="1" outline="0" fieldPosition="0">
        <references count="8">
          <reference field="1" count="1" selected="0">
            <x v="680"/>
          </reference>
          <reference field="2" count="1" selected="0">
            <x v="3"/>
          </reference>
          <reference field="3" count="1">
            <x v="8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8">
      <pivotArea dataOnly="0" labelOnly="1" outline="0" fieldPosition="0">
        <references count="8">
          <reference field="1" count="1" selected="0">
            <x v="698"/>
          </reference>
          <reference field="2" count="1" selected="0">
            <x v="3"/>
          </reference>
          <reference field="3" count="1">
            <x v="8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7">
      <pivotArea dataOnly="0" labelOnly="1" outline="0" fieldPosition="0">
        <references count="8">
          <reference field="1" count="1" selected="0">
            <x v="704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6">
      <pivotArea dataOnly="0" labelOnly="1" outline="0" fieldPosition="0">
        <references count="8">
          <reference field="1" count="1" selected="0">
            <x v="718"/>
          </reference>
          <reference field="2" count="1" selected="0">
            <x v="3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5">
      <pivotArea dataOnly="0" labelOnly="1" outline="0" fieldPosition="0">
        <references count="8">
          <reference field="1" count="1" selected="0">
            <x v="719"/>
          </reference>
          <reference field="2" count="1" selected="0">
            <x v="3"/>
          </reference>
          <reference field="3" count="1">
            <x v="11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4">
      <pivotArea dataOnly="0" labelOnly="1" outline="0" fieldPosition="0">
        <references count="8">
          <reference field="1" count="1" selected="0">
            <x v="723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3">
      <pivotArea dataOnly="0" labelOnly="1" outline="0" fieldPosition="0">
        <references count="8">
          <reference field="1" count="1" selected="0">
            <x v="728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2">
      <pivotArea dataOnly="0" labelOnly="1" outline="0" fieldPosition="0">
        <references count="8">
          <reference field="1" count="1" selected="0">
            <x v="730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1">
      <pivotArea dataOnly="0" labelOnly="1" outline="0" fieldPosition="0">
        <references count="8">
          <reference field="1" count="1" selected="0">
            <x v="733"/>
          </reference>
          <reference field="2" count="1" selected="0">
            <x v="3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40">
      <pivotArea dataOnly="0" labelOnly="1" outline="0" fieldPosition="0">
        <references count="8">
          <reference field="1" count="1" selected="0">
            <x v="735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9">
      <pivotArea dataOnly="0" labelOnly="1" outline="0" fieldPosition="0">
        <references count="8">
          <reference field="1" count="1" selected="0">
            <x v="740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8">
      <pivotArea dataOnly="0" labelOnly="1" outline="0" fieldPosition="0">
        <references count="8">
          <reference field="1" count="1" selected="0">
            <x v="743"/>
          </reference>
          <reference field="2" count="1" selected="0">
            <x v="3"/>
          </reference>
          <reference field="3" count="1">
            <x v="10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7">
      <pivotArea dataOnly="0" labelOnly="1" outline="0" fieldPosition="0">
        <references count="8">
          <reference field="1" count="1" selected="0">
            <x v="745"/>
          </reference>
          <reference field="2" count="1" selected="0">
            <x v="3"/>
          </reference>
          <reference field="3" count="1">
            <x v="2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6">
      <pivotArea dataOnly="0" labelOnly="1" outline="0" fieldPosition="0">
        <references count="8">
          <reference field="1" count="1" selected="0">
            <x v="746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5">
      <pivotArea dataOnly="0" labelOnly="1" outline="0" fieldPosition="0">
        <references count="8">
          <reference field="1" count="1" selected="0">
            <x v="749"/>
          </reference>
          <reference field="2" count="1" selected="0">
            <x v="3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4">
      <pivotArea dataOnly="0" labelOnly="1" outline="0" fieldPosition="0">
        <references count="8">
          <reference field="1" count="1" selected="0">
            <x v="752"/>
          </reference>
          <reference field="2" count="1" selected="0">
            <x v="3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3">
      <pivotArea dataOnly="0" labelOnly="1" outline="0" fieldPosition="0">
        <references count="8">
          <reference field="1" count="1" selected="0">
            <x v="799"/>
          </reference>
          <reference field="2" count="1" selected="0">
            <x v="3"/>
          </reference>
          <reference field="3" count="1">
            <x v="10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2">
      <pivotArea dataOnly="0" labelOnly="1" outline="0" fieldPosition="0">
        <references count="8">
          <reference field="1" count="1" selected="0">
            <x v="836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1">
      <pivotArea dataOnly="0" labelOnly="1" outline="0" fieldPosition="0">
        <references count="8">
          <reference field="1" count="1" selected="0">
            <x v="854"/>
          </reference>
          <reference field="2" count="1" selected="0">
            <x v="3"/>
          </reference>
          <reference field="3" count="1">
            <x v="10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30">
      <pivotArea dataOnly="0" labelOnly="1" outline="0" fieldPosition="0">
        <references count="8">
          <reference field="1" count="1" selected="0">
            <x v="863"/>
          </reference>
          <reference field="2" count="1" selected="0">
            <x v="3"/>
          </reference>
          <reference field="3" count="1">
            <x v="13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9">
      <pivotArea dataOnly="0" labelOnly="1" outline="0" fieldPosition="0">
        <references count="8">
          <reference field="1" count="1" selected="0">
            <x v="876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8">
      <pivotArea dataOnly="0" labelOnly="1" outline="0" fieldPosition="0">
        <references count="8">
          <reference field="1" count="1" selected="0">
            <x v="880"/>
          </reference>
          <reference field="2" count="1" selected="0">
            <x v="3"/>
          </reference>
          <reference field="3" count="1">
            <x v="15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7">
      <pivotArea dataOnly="0" labelOnly="1" outline="0" fieldPosition="0">
        <references count="8">
          <reference field="1" count="1" selected="0">
            <x v="882"/>
          </reference>
          <reference field="2" count="1" selected="0">
            <x v="3"/>
          </reference>
          <reference field="3" count="1">
            <x v="1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6">
      <pivotArea dataOnly="0" labelOnly="1" outline="0" fieldPosition="0">
        <references count="8">
          <reference field="1" count="1" selected="0">
            <x v="900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5">
      <pivotArea dataOnly="0" labelOnly="1" outline="0" fieldPosition="0">
        <references count="8">
          <reference field="1" count="1" selected="0">
            <x v="902"/>
          </reference>
          <reference field="2" count="1" selected="0">
            <x v="3"/>
          </reference>
          <reference field="3" count="1">
            <x v="1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4">
      <pivotArea dataOnly="0" labelOnly="1" outline="0" fieldPosition="0">
        <references count="8">
          <reference field="1" count="1" selected="0">
            <x v="922"/>
          </reference>
          <reference field="2" count="1" selected="0">
            <x v="3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3">
      <pivotArea dataOnly="0" labelOnly="1" outline="0" fieldPosition="0">
        <references count="8">
          <reference field="1" count="1" selected="0">
            <x v="932"/>
          </reference>
          <reference field="2" count="1" selected="0">
            <x v="3"/>
          </reference>
          <reference field="3" count="1">
            <x v="16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2">
      <pivotArea dataOnly="0" labelOnly="1" outline="0" fieldPosition="0">
        <references count="8">
          <reference field="1" count="1" selected="0">
            <x v="933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1">
      <pivotArea dataOnly="0" labelOnly="1" outline="0" fieldPosition="0">
        <references count="8">
          <reference field="1" count="1" selected="0">
            <x v="935"/>
          </reference>
          <reference field="2" count="1" selected="0">
            <x v="3"/>
          </reference>
          <reference field="3" count="1">
            <x v="14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20">
      <pivotArea dataOnly="0" labelOnly="1" outline="0" fieldPosition="0">
        <references count="8">
          <reference field="1" count="1" selected="0">
            <x v="953"/>
          </reference>
          <reference field="2" count="1" selected="0">
            <x v="3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9">
      <pivotArea dataOnly="0" labelOnly="1" outline="0" fieldPosition="0">
        <references count="8">
          <reference field="1" count="1" selected="0">
            <x v="976"/>
          </reference>
          <reference field="2" count="1" selected="0">
            <x v="3"/>
          </reference>
          <reference field="3" count="1">
            <x v="14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8">
      <pivotArea dataOnly="0" labelOnly="1" outline="0" fieldPosition="0">
        <references count="8">
          <reference field="1" count="1" selected="0">
            <x v="1114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7">
      <pivotArea dataOnly="0" labelOnly="1" outline="0" fieldPosition="0">
        <references count="8">
          <reference field="1" count="1" selected="0">
            <x v="1115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6">
      <pivotArea dataOnly="0" labelOnly="1" outline="0" fieldPosition="0">
        <references count="8">
          <reference field="1" count="1" selected="0">
            <x v="1116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5">
      <pivotArea dataOnly="0" labelOnly="1" outline="0" fieldPosition="0">
        <references count="8">
          <reference field="1" count="1" selected="0">
            <x v="1117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4">
      <pivotArea dataOnly="0" labelOnly="1" outline="0" fieldPosition="0">
        <references count="8">
          <reference field="1" count="1" selected="0">
            <x v="1118"/>
          </reference>
          <reference field="2" count="1" selected="0">
            <x v="3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3">
      <pivotArea dataOnly="0" labelOnly="1" outline="0" fieldPosition="0">
        <references count="8">
          <reference field="1" count="1" selected="0">
            <x v="1120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2">
      <pivotArea dataOnly="0" labelOnly="1" outline="0" fieldPosition="0">
        <references count="8">
          <reference field="1" count="1" selected="0">
            <x v="1121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1">
      <pivotArea dataOnly="0" labelOnly="1" outline="0" fieldPosition="0">
        <references count="8">
          <reference field="1" count="1" selected="0">
            <x v="1122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10">
      <pivotArea dataOnly="0" labelOnly="1" outline="0" fieldPosition="0">
        <references count="8">
          <reference field="1" count="1" selected="0">
            <x v="1123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9">
      <pivotArea dataOnly="0" labelOnly="1" outline="0" fieldPosition="0">
        <references count="8">
          <reference field="1" count="1" selected="0">
            <x v="1124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8">
      <pivotArea dataOnly="0" labelOnly="1" outline="0" fieldPosition="0">
        <references count="8">
          <reference field="1" count="1" selected="0">
            <x v="112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7">
      <pivotArea dataOnly="0" labelOnly="1" outline="0" fieldPosition="0">
        <references count="8">
          <reference field="1" count="1" selected="0">
            <x v="1127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6">
      <pivotArea dataOnly="0" labelOnly="1" outline="0" fieldPosition="0">
        <references count="8">
          <reference field="1" count="1" selected="0">
            <x v="1128"/>
          </reference>
          <reference field="2" count="1" selected="0">
            <x v="3"/>
          </reference>
          <reference field="3" count="1">
            <x v="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5">
      <pivotArea dataOnly="0" labelOnly="1" outline="0" fieldPosition="0">
        <references count="8">
          <reference field="1" count="1" selected="0">
            <x v="1129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4">
      <pivotArea dataOnly="0" labelOnly="1" outline="0" fieldPosition="0">
        <references count="8">
          <reference field="1" count="1" selected="0">
            <x v="1130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3">
      <pivotArea dataOnly="0" labelOnly="1" outline="0" fieldPosition="0">
        <references count="8">
          <reference field="1" count="1" selected="0">
            <x v="1131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2">
      <pivotArea dataOnly="0" labelOnly="1" outline="0" fieldPosition="0">
        <references count="8">
          <reference field="1" count="1" selected="0">
            <x v="1132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1">
      <pivotArea dataOnly="0" labelOnly="1" outline="0" fieldPosition="0">
        <references count="8">
          <reference field="1" count="1" selected="0">
            <x v="1134"/>
          </reference>
          <reference field="2" count="1" selected="0">
            <x v="3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600">
      <pivotArea dataOnly="0" labelOnly="1" outline="0" fieldPosition="0">
        <references count="8">
          <reference field="1" count="1" selected="0">
            <x v="1136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9">
      <pivotArea dataOnly="0" labelOnly="1" outline="0" fieldPosition="0">
        <references count="8">
          <reference field="1" count="1" selected="0">
            <x v="1137"/>
          </reference>
          <reference field="2" count="1" selected="0">
            <x v="3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8">
      <pivotArea dataOnly="0" labelOnly="1" outline="0" fieldPosition="0">
        <references count="8">
          <reference field="1" count="1" selected="0">
            <x v="1138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7">
      <pivotArea dataOnly="0" labelOnly="1" outline="0" fieldPosition="0">
        <references count="8">
          <reference field="1" count="1" selected="0">
            <x v="1139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6">
      <pivotArea dataOnly="0" labelOnly="1" outline="0" fieldPosition="0">
        <references count="8">
          <reference field="1" count="1" selected="0">
            <x v="1141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5">
      <pivotArea dataOnly="0" labelOnly="1" outline="0" fieldPosition="0">
        <references count="8">
          <reference field="1" count="1" selected="0">
            <x v="1143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4">
      <pivotArea dataOnly="0" labelOnly="1" outline="0" fieldPosition="0">
        <references count="8">
          <reference field="1" count="1" selected="0">
            <x v="1144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3">
      <pivotArea dataOnly="0" labelOnly="1" outline="0" fieldPosition="0">
        <references count="8">
          <reference field="1" count="1" selected="0">
            <x v="114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2">
      <pivotArea dataOnly="0" labelOnly="1" outline="0" fieldPosition="0">
        <references count="8">
          <reference field="1" count="1" selected="0">
            <x v="1146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1">
      <pivotArea dataOnly="0" labelOnly="1" outline="0" fieldPosition="0">
        <references count="8">
          <reference field="1" count="1" selected="0">
            <x v="1147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90">
      <pivotArea dataOnly="0" labelOnly="1" outline="0" fieldPosition="0">
        <references count="8">
          <reference field="1" count="1" selected="0">
            <x v="1150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9">
      <pivotArea dataOnly="0" labelOnly="1" outline="0" fieldPosition="0">
        <references count="8">
          <reference field="1" count="1" selected="0">
            <x v="1151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8">
      <pivotArea dataOnly="0" labelOnly="1" outline="0" fieldPosition="0">
        <references count="8">
          <reference field="1" count="1" selected="0">
            <x v="1153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7">
      <pivotArea dataOnly="0" labelOnly="1" outline="0" fieldPosition="0">
        <references count="8">
          <reference field="1" count="1" selected="0">
            <x v="1154"/>
          </reference>
          <reference field="2" count="1" selected="0">
            <x v="3"/>
          </reference>
          <reference field="3" count="1">
            <x v="6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6">
      <pivotArea dataOnly="0" labelOnly="1" outline="0" fieldPosition="0">
        <references count="8">
          <reference field="1" count="1" selected="0">
            <x v="1155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5">
      <pivotArea dataOnly="0" labelOnly="1" outline="0" fieldPosition="0">
        <references count="8">
          <reference field="1" count="1" selected="0">
            <x v="1156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4">
      <pivotArea dataOnly="0" labelOnly="1" outline="0" fieldPosition="0">
        <references count="8">
          <reference field="1" count="1" selected="0">
            <x v="1158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3">
      <pivotArea dataOnly="0" labelOnly="1" outline="0" fieldPosition="0">
        <references count="8">
          <reference field="1" count="1" selected="0">
            <x v="1161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2">
      <pivotArea dataOnly="0" labelOnly="1" outline="0" fieldPosition="0">
        <references count="8">
          <reference field="1" count="1" selected="0">
            <x v="1162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1">
      <pivotArea dataOnly="0" labelOnly="1" outline="0" fieldPosition="0">
        <references count="8">
          <reference field="1" count="1" selected="0">
            <x v="1163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80">
      <pivotArea dataOnly="0" labelOnly="1" outline="0" fieldPosition="0">
        <references count="8">
          <reference field="1" count="1" selected="0">
            <x v="1164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9">
      <pivotArea dataOnly="0" labelOnly="1" outline="0" fieldPosition="0">
        <references count="8">
          <reference field="1" count="1" selected="0">
            <x v="1165"/>
          </reference>
          <reference field="2" count="1" selected="0">
            <x v="3"/>
          </reference>
          <reference field="3" count="1">
            <x v="14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8">
      <pivotArea dataOnly="0" labelOnly="1" outline="0" fieldPosition="0">
        <references count="8">
          <reference field="1" count="1" selected="0">
            <x v="1166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7">
      <pivotArea dataOnly="0" labelOnly="1" outline="0" fieldPosition="0">
        <references count="8">
          <reference field="1" count="1" selected="0">
            <x v="1168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6">
      <pivotArea dataOnly="0" labelOnly="1" outline="0" fieldPosition="0">
        <references count="8">
          <reference field="1" count="1" selected="0">
            <x v="1170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5">
      <pivotArea dataOnly="0" labelOnly="1" outline="0" fieldPosition="0">
        <references count="8">
          <reference field="1" count="1" selected="0">
            <x v="1171"/>
          </reference>
          <reference field="2" count="1" selected="0">
            <x v="3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4">
      <pivotArea dataOnly="0" labelOnly="1" outline="0" fieldPosition="0">
        <references count="8">
          <reference field="1" count="1" selected="0">
            <x v="1173"/>
          </reference>
          <reference field="2" count="1" selected="0">
            <x v="3"/>
          </reference>
          <reference field="3" count="1">
            <x v="3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3">
      <pivotArea dataOnly="0" labelOnly="1" outline="0" fieldPosition="0">
        <references count="8">
          <reference field="1" count="1" selected="0">
            <x v="1177"/>
          </reference>
          <reference field="2" count="1" selected="0">
            <x v="3"/>
          </reference>
          <reference field="3" count="1">
            <x v="140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2">
      <pivotArea dataOnly="0" labelOnly="1" outline="0" fieldPosition="0">
        <references count="8">
          <reference field="1" count="1" selected="0">
            <x v="1179"/>
          </reference>
          <reference field="2" count="1" selected="0">
            <x v="3"/>
          </reference>
          <reference field="3" count="1">
            <x v="11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1">
      <pivotArea dataOnly="0" labelOnly="1" outline="0" fieldPosition="0">
        <references count="8">
          <reference field="1" count="1" selected="0">
            <x v="1180"/>
          </reference>
          <reference field="2" count="1" selected="0">
            <x v="3"/>
          </reference>
          <reference field="3" count="1">
            <x v="6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70">
      <pivotArea dataOnly="0" labelOnly="1" outline="0" fieldPosition="0">
        <references count="8">
          <reference field="1" count="1" selected="0">
            <x v="49"/>
          </reference>
          <reference field="2" count="1" selected="0">
            <x v="4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9">
      <pivotArea dataOnly="0" labelOnly="1" outline="0" fieldPosition="0">
        <references count="8">
          <reference field="1" count="1" selected="0">
            <x v="72"/>
          </reference>
          <reference field="2" count="1" selected="0">
            <x v="4"/>
          </reference>
          <reference field="3" count="1">
            <x v="1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8">
      <pivotArea dataOnly="0" labelOnly="1" outline="0" fieldPosition="0">
        <references count="8">
          <reference field="1" count="1" selected="0">
            <x v="133"/>
          </reference>
          <reference field="2" count="1" selected="0">
            <x v="4"/>
          </reference>
          <reference field="3" count="1">
            <x v="11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7">
      <pivotArea dataOnly="0" labelOnly="1" outline="0" fieldPosition="0">
        <references count="8">
          <reference field="1" count="1" selected="0">
            <x v="200"/>
          </reference>
          <reference field="2" count="1" selected="0">
            <x v="4"/>
          </reference>
          <reference field="3" count="1">
            <x v="9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6">
      <pivotArea dataOnly="0" labelOnly="1" outline="0" fieldPosition="0">
        <references count="8">
          <reference field="1" count="1" selected="0">
            <x v="492"/>
          </reference>
          <reference field="2" count="1" selected="0">
            <x v="4"/>
          </reference>
          <reference field="3" count="1">
            <x v="79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5">
      <pivotArea dataOnly="0" labelOnly="1" outline="0" fieldPosition="0">
        <references count="8">
          <reference field="1" count="1" selected="0">
            <x v="744"/>
          </reference>
          <reference field="2" count="1" selected="0">
            <x v="4"/>
          </reference>
          <reference field="3" count="1">
            <x v="102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4">
      <pivotArea dataOnly="0" labelOnly="1" outline="0" fieldPosition="0">
        <references count="8">
          <reference field="1" count="1" selected="0">
            <x v="814"/>
          </reference>
          <reference field="2" count="1" selected="0">
            <x v="4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3">
      <pivotArea dataOnly="0" labelOnly="1" outline="0" fieldPosition="0">
        <references count="8">
          <reference field="1" count="1" selected="0">
            <x v="962"/>
          </reference>
          <reference field="2" count="1" selected="0">
            <x v="4"/>
          </reference>
          <reference field="3" count="1">
            <x v="7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2">
      <pivotArea dataOnly="0" labelOnly="1" outline="0" fieldPosition="0">
        <references count="8">
          <reference field="1" count="1" selected="0">
            <x v="985"/>
          </reference>
          <reference field="2" count="1" selected="0">
            <x v="4"/>
          </reference>
          <reference field="3" count="1">
            <x v="177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1">
      <pivotArea dataOnly="0" labelOnly="1" outline="0" fieldPosition="0">
        <references count="8">
          <reference field="1" count="1" selected="0">
            <x v="74"/>
          </reference>
          <reference field="2" count="1" selected="0">
            <x v="5"/>
          </reference>
          <reference field="3" count="1">
            <x v="141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60">
      <pivotArea dataOnly="0" labelOnly="1" outline="0" fieldPosition="0">
        <references count="8">
          <reference field="1" count="1" selected="0">
            <x v="181"/>
          </reference>
          <reference field="2" count="1" selected="0">
            <x v="5"/>
          </reference>
          <reference field="3" count="1">
            <x v="10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9">
      <pivotArea dataOnly="0" labelOnly="1" outline="0" fieldPosition="0">
        <references count="8">
          <reference field="1" count="1" selected="0">
            <x v="303"/>
          </reference>
          <reference field="2" count="1" selected="0">
            <x v="5"/>
          </reference>
          <reference field="3" count="1">
            <x v="146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8">
      <pivotArea dataOnly="0" labelOnly="1" outline="0" fieldPosition="0">
        <references count="8">
          <reference field="1" count="1" selected="0">
            <x v="305"/>
          </reference>
          <reference field="2" count="1" selected="0">
            <x v="5"/>
          </reference>
          <reference field="3" count="1">
            <x v="63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7">
      <pivotArea dataOnly="0" labelOnly="1" outline="0" fieldPosition="0">
        <references count="8">
          <reference field="1" count="1" selected="0">
            <x v="721"/>
          </reference>
          <reference field="2" count="1" selected="0">
            <x v="5"/>
          </reference>
          <reference field="3" count="1">
            <x v="118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6">
      <pivotArea dataOnly="0" labelOnly="1" outline="0" fieldPosition="0">
        <references count="8">
          <reference field="1" count="1" selected="0">
            <x v="981"/>
          </reference>
          <reference field="2" count="1" selected="0">
            <x v="5"/>
          </reference>
          <reference field="3" count="1">
            <x v="9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5">
      <pivotArea dataOnly="0" labelOnly="1" outline="0" fieldPosition="0">
        <references count="8">
          <reference field="1" count="1" selected="0">
            <x v="1160"/>
          </reference>
          <reference field="2" count="1" selected="0">
            <x v="5"/>
          </reference>
          <reference field="3" count="1">
            <x v="14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4">
      <pivotArea dataOnly="0" labelOnly="1" outline="0" fieldPosition="0">
        <references count="8">
          <reference field="1" count="1" selected="0">
            <x v="707"/>
          </reference>
          <reference field="2" count="1" selected="0">
            <x v="0"/>
          </reference>
          <reference field="3" count="1">
            <x v="15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53">
      <pivotArea dataOnly="0" labelOnly="1" outline="0" fieldPosition="0">
        <references count="9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73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552">
      <pivotArea dataOnly="0" labelOnly="1" outline="0" fieldPosition="0">
        <references count="9">
          <reference field="1" count="1" selected="0">
            <x v="717"/>
          </reference>
          <reference field="2" count="1" selected="0">
            <x v="3"/>
          </reference>
          <reference field="3" count="1" selected="0">
            <x v="164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551">
      <pivotArea dataOnly="0" labelOnly="1" outline="0" fieldPosition="0">
        <references count="9">
          <reference field="1" count="1" selected="0">
            <x v="859"/>
          </reference>
          <reference field="2" count="1" selected="0">
            <x v="4"/>
          </reference>
          <reference field="3" count="1" selected="0">
            <x v="75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550">
      <pivotArea dataOnly="0" labelOnly="1" outline="0" fieldPosition="0">
        <references count="9">
          <reference field="1" count="1" selected="0">
            <x v="928"/>
          </reference>
          <reference field="2" count="1" selected="0">
            <x v="5"/>
          </reference>
          <reference field="3" count="1" selected="0">
            <x v="74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549">
      <pivotArea dataOnly="0" labelOnly="1" outline="0" fieldPosition="0">
        <references count="9">
          <reference field="1" count="1" selected="0">
            <x v="649"/>
          </reference>
          <reference field="2" count="1" selected="0">
            <x v="3"/>
          </reference>
          <reference field="3" count="1" selected="0">
            <x v="21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8">
      <pivotArea dataOnly="0" labelOnly="1" outline="0" fieldPosition="0">
        <references count="9">
          <reference field="1" count="1" selected="0">
            <x v="786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7">
      <pivotArea dataOnly="0" labelOnly="1" outline="0" fieldPosition="0">
        <references count="9">
          <reference field="1" count="1" selected="0">
            <x v="440"/>
          </reference>
          <reference field="2" count="1" selected="0">
            <x v="1"/>
          </reference>
          <reference field="3" count="1" selected="0">
            <x v="3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6">
      <pivotArea dataOnly="0" labelOnly="1" outline="0" fieldPosition="0">
        <references count="9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5">
      <pivotArea dataOnly="0" labelOnly="1" outline="0" fieldPosition="0">
        <references count="9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4">
      <pivotArea dataOnly="0" labelOnly="1" outline="0" fieldPosition="0">
        <references count="9">
          <reference field="1" count="1" selected="0">
            <x v="436"/>
          </reference>
          <reference field="2" count="1" selected="0">
            <x v="3"/>
          </reference>
          <reference field="3" count="1" selected="0">
            <x v="16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3">
      <pivotArea dataOnly="0" labelOnly="1" outline="0" fieldPosition="0">
        <references count="9">
          <reference field="1" count="1" selected="0">
            <x v="813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2">
      <pivotArea dataOnly="0" labelOnly="1" outline="0" fieldPosition="0">
        <references count="9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179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1">
      <pivotArea dataOnly="0" labelOnly="1" outline="0" fieldPosition="0">
        <references count="9">
          <reference field="1" count="1" selected="0">
            <x v="784"/>
          </reference>
          <reference field="2" count="1" selected="0">
            <x v="5"/>
          </reference>
          <reference field="3" count="1" selected="0">
            <x v="37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40">
      <pivotArea dataOnly="0" labelOnly="1" outline="0" fieldPosition="0">
        <references count="9">
          <reference field="1" count="1" selected="0">
            <x v="177"/>
          </reference>
          <reference field="2" count="1" selected="0">
            <x v="2"/>
          </reference>
          <reference field="3" count="1" selected="0">
            <x v="5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539">
      <pivotArea dataOnly="0" labelOnly="1" outline="0" fieldPosition="0">
        <references count="9">
          <reference field="1" count="1" selected="0">
            <x v="785"/>
          </reference>
          <reference field="2" count="1" selected="0">
            <x v="3"/>
          </reference>
          <reference field="3" count="1" selected="0">
            <x v="23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6538">
      <pivotArea dataOnly="0" labelOnly="1" outline="0" fieldPosition="0">
        <references count="9">
          <reference field="1" count="1" selected="0">
            <x v="614"/>
          </reference>
          <reference field="2" count="1" selected="0">
            <x v="3"/>
          </reference>
          <reference field="3" count="1" selected="0">
            <x v="172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7">
      <pivotArea dataOnly="0" labelOnly="1" outline="0" fieldPosition="0">
        <references count="9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180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6">
      <pivotArea dataOnly="0" labelOnly="1" outline="0" fieldPosition="0">
        <references count="9">
          <reference field="1" count="1" selected="0">
            <x v="942"/>
          </reference>
          <reference field="2" count="1" selected="0">
            <x v="1"/>
          </reference>
          <reference field="3" count="1" selected="0">
            <x v="37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5">
      <pivotArea dataOnly="0" labelOnly="1" outline="0" fieldPosition="0">
        <references count="9">
          <reference field="1" count="1" selected="0">
            <x v="1001"/>
          </reference>
          <reference field="2" count="1" selected="0">
            <x v="1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4">
      <pivotArea dataOnly="0" labelOnly="1" outline="0" fieldPosition="0">
        <references count="9">
          <reference field="1" count="1" selected="0">
            <x v="63"/>
          </reference>
          <reference field="2" count="1" selected="0">
            <x v="2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3">
      <pivotArea dataOnly="0" labelOnly="1" outline="0" fieldPosition="0">
        <references count="9">
          <reference field="1" count="1" selected="0">
            <x v="384"/>
          </reference>
          <reference field="2" count="1" selected="0">
            <x v="2"/>
          </reference>
          <reference field="3" count="1" selected="0">
            <x v="3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2">
      <pivotArea dataOnly="0" labelOnly="1" outline="0" fieldPosition="0">
        <references count="9">
          <reference field="1" count="1" selected="0">
            <x v="413"/>
          </reference>
          <reference field="2" count="1" selected="0">
            <x v="2"/>
          </reference>
          <reference field="3" count="1" selected="0">
            <x v="40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1">
      <pivotArea dataOnly="0" labelOnly="1" outline="0" fieldPosition="0">
        <references count="9">
          <reference field="1" count="1" selected="0">
            <x v="478"/>
          </reference>
          <reference field="2" count="1" selected="0">
            <x v="2"/>
          </reference>
          <reference field="3" count="1" selected="0">
            <x v="169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30">
      <pivotArea dataOnly="0" labelOnly="1" outline="0" fieldPosition="0">
        <references count="9">
          <reference field="1" count="1" selected="0">
            <x v="612"/>
          </reference>
          <reference field="2" count="1" selected="0">
            <x v="2"/>
          </reference>
          <reference field="3" count="1" selected="0">
            <x v="11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9">
      <pivotArea dataOnly="0" labelOnly="1" outline="0" fieldPosition="0">
        <references count="9">
          <reference field="1" count="1" selected="0">
            <x v="972"/>
          </reference>
          <reference field="2" count="1" selected="0">
            <x v="2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8">
      <pivotArea dataOnly="0" labelOnly="1" outline="0" fieldPosition="0">
        <references count="9">
          <reference field="1" count="1" selected="0">
            <x v="0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7">
      <pivotArea dataOnly="0" labelOnly="1" outline="0" fieldPosition="0">
        <references count="9">
          <reference field="1" count="1" selected="0">
            <x v="92"/>
          </reference>
          <reference field="2" count="1" selected="0">
            <x v="3"/>
          </reference>
          <reference field="3" count="1" selected="0">
            <x v="11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6">
      <pivotArea dataOnly="0" labelOnly="1" outline="0" fieldPosition="0">
        <references count="9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5">
      <pivotArea dataOnly="0" labelOnly="1" outline="0" fieldPosition="0">
        <references count="9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11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4">
      <pivotArea dataOnly="0" labelOnly="1" outline="0" fieldPosition="0">
        <references count="9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32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3">
      <pivotArea dataOnly="0" labelOnly="1" outline="0" fieldPosition="0">
        <references count="9">
          <reference field="1" count="1" selected="0">
            <x v="140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2">
      <pivotArea dataOnly="0" labelOnly="1" outline="0" fieldPosition="0">
        <references count="9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1">
      <pivotArea dataOnly="0" labelOnly="1" outline="0" fieldPosition="0">
        <references count="9">
          <reference field="1" count="1" selected="0">
            <x v="330"/>
          </reference>
          <reference field="2" count="1" selected="0">
            <x v="3"/>
          </reference>
          <reference field="3" count="1" selected="0">
            <x v="17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20">
      <pivotArea dataOnly="0" labelOnly="1" outline="0" fieldPosition="0">
        <references count="9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9">
      <pivotArea dataOnly="0" labelOnly="1" outline="0" fieldPosition="0">
        <references count="9">
          <reference field="1" count="1" selected="0">
            <x v="349"/>
          </reference>
          <reference field="2" count="1" selected="0">
            <x v="3"/>
          </reference>
          <reference field="3" count="1" selected="0">
            <x v="1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8">
      <pivotArea dataOnly="0" labelOnly="1" outline="0" fieldPosition="0">
        <references count="9">
          <reference field="1" count="1" selected="0">
            <x v="368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7">
      <pivotArea dataOnly="0" labelOnly="1" outline="0" fieldPosition="0">
        <references count="9">
          <reference field="1" count="1" selected="0">
            <x v="41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6">
      <pivotArea dataOnly="0" labelOnly="1" outline="0" fieldPosition="0">
        <references count="9">
          <reference field="1" count="1" selected="0">
            <x v="41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5">
      <pivotArea dataOnly="0" labelOnly="1" outline="0" fieldPosition="0">
        <references count="9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4">
      <pivotArea dataOnly="0" labelOnly="1" outline="0" fieldPosition="0">
        <references count="9">
          <reference field="1" count="1" selected="0">
            <x v="42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3">
      <pivotArea dataOnly="0" labelOnly="1" outline="0" fieldPosition="0">
        <references count="9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6"/>
          </reference>
          <reference field="7" count="1" selected="0">
            <x v="0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2">
      <pivotArea dataOnly="0" labelOnly="1" outline="0" fieldPosition="0">
        <references count="9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12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1">
      <pivotArea dataOnly="0" labelOnly="1" outline="0" fieldPosition="0">
        <references count="9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10">
      <pivotArea dataOnly="0" labelOnly="1" outline="0" fieldPosition="0">
        <references count="9">
          <reference field="1" count="1" selected="0">
            <x v="465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9">
      <pivotArea dataOnly="0" labelOnly="1" outline="0" fieldPosition="0">
        <references count="9">
          <reference field="1" count="1" selected="0">
            <x v="592"/>
          </reference>
          <reference field="2" count="1" selected="0">
            <x v="3"/>
          </reference>
          <reference field="3" count="1" selected="0">
            <x v="14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8">
      <pivotArea dataOnly="0" labelOnly="1" outline="0" fieldPosition="0">
        <references count="9">
          <reference field="1" count="1" selected="0">
            <x v="820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7">
      <pivotArea dataOnly="0" labelOnly="1" outline="0" fieldPosition="0">
        <references count="9">
          <reference field="1" count="1" selected="0">
            <x v="940"/>
          </reference>
          <reference field="2" count="1" selected="0">
            <x v="3"/>
          </reference>
          <reference field="3" count="1" selected="0">
            <x v="12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6">
      <pivotArea dataOnly="0" labelOnly="1" outline="0" fieldPosition="0">
        <references count="9">
          <reference field="1" count="1" selected="0">
            <x v="951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5">
      <pivotArea dataOnly="0" labelOnly="1" outline="0" fieldPosition="0">
        <references count="9">
          <reference field="1" count="1" selected="0">
            <x v="958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4">
      <pivotArea dataOnly="0" labelOnly="1" outline="0" fieldPosition="0">
        <references count="9">
          <reference field="1" count="1" selected="0">
            <x v="963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3">
      <pivotArea dataOnly="0" labelOnly="1" outline="0" fieldPosition="0">
        <references count="9">
          <reference field="1" count="1" selected="0">
            <x v="965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2">
      <pivotArea dataOnly="0" labelOnly="1" outline="0" fieldPosition="0">
        <references count="9">
          <reference field="1" count="1" selected="0">
            <x v="991"/>
          </reference>
          <reference field="2" count="1" selected="0">
            <x v="3"/>
          </reference>
          <reference field="3" count="1" selected="0">
            <x v="31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1">
      <pivotArea dataOnly="0" labelOnly="1" outline="0" fieldPosition="0">
        <references count="9">
          <reference field="1" count="1" selected="0">
            <x v="118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500">
      <pivotArea dataOnly="0" labelOnly="1" outline="0" fieldPosition="0">
        <references count="9">
          <reference field="1" count="1" selected="0">
            <x v="557"/>
          </reference>
          <reference field="2" count="1" selected="0">
            <x v="4"/>
          </reference>
          <reference field="3" count="1" selected="0">
            <x v="7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9">
      <pivotArea dataOnly="0" labelOnly="1" outline="0" fieldPosition="0">
        <references count="9">
          <reference field="1" count="1" selected="0">
            <x v="1203"/>
          </reference>
          <reference field="2" count="1" selected="0">
            <x v="4"/>
          </reference>
          <reference field="3" count="1" selected="0">
            <x v="56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8">
      <pivotArea dataOnly="0" labelOnly="1" outline="0" fieldPosition="0">
        <references count="9">
          <reference field="1" count="1" selected="0">
            <x v="8"/>
          </reference>
          <reference field="2" count="1" selected="0">
            <x v="5"/>
          </reference>
          <reference field="3" count="1" selected="0">
            <x v="11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7">
      <pivotArea dataOnly="0" labelOnly="1" outline="0" fieldPosition="0">
        <references count="9">
          <reference field="1" count="1" selected="0">
            <x v="420"/>
          </reference>
          <reference field="2" count="1" selected="0">
            <x v="5"/>
          </reference>
          <reference field="3" count="1" selected="0">
            <x v="38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6">
      <pivotArea dataOnly="0" labelOnly="1" outline="0" fieldPosition="0">
        <references count="9">
          <reference field="1" count="1" selected="0">
            <x v="582"/>
          </reference>
          <reference field="2" count="1" selected="0">
            <x v="5"/>
          </reference>
          <reference field="3" count="1" selected="0">
            <x v="14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5">
      <pivotArea dataOnly="0" labelOnly="1" outline="0" fieldPosition="0">
        <references count="9">
          <reference field="1" count="1" selected="0">
            <x v="681"/>
          </reference>
          <reference field="2" count="1" selected="0">
            <x v="5"/>
          </reference>
          <reference field="3" count="1" selected="0">
            <x v="14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4">
      <pivotArea dataOnly="0" labelOnly="1" outline="0" fieldPosition="0">
        <references count="9">
          <reference field="1" count="1" selected="0">
            <x v="1021"/>
          </reference>
          <reference field="2" count="1" selected="0">
            <x v="5"/>
          </reference>
          <reference field="3" count="1" selected="0">
            <x v="176"/>
          </reference>
          <reference field="7" count="1" selected="0">
            <x v="0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3">
      <pivotArea dataOnly="0" labelOnly="1" outline="0" fieldPosition="0">
        <references count="9">
          <reference field="1" count="1" selected="0">
            <x v="2"/>
          </reference>
          <reference field="2" count="1" selected="0">
            <x v="3"/>
          </reference>
          <reference field="3" count="1" selected="0">
            <x v="123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2">
      <pivotArea dataOnly="0" labelOnly="1" outline="0" fieldPosition="0">
        <references count="9">
          <reference field="1" count="1" selected="0">
            <x v="6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1">
      <pivotArea dataOnly="0" labelOnly="1" outline="0" fieldPosition="0">
        <references count="9">
          <reference field="1" count="1" selected="0">
            <x v="25"/>
          </reference>
          <reference field="2" count="1" selected="0">
            <x v="3"/>
          </reference>
          <reference field="3" count="1" selected="0">
            <x v="123"/>
          </reference>
          <reference field="7" count="1" selected="0">
            <x v="0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90">
      <pivotArea dataOnly="0" labelOnly="1" outline="0" fieldPosition="0">
        <references count="9">
          <reference field="1" count="1" selected="0">
            <x v="26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89">
      <pivotArea dataOnly="0" labelOnly="1" outline="0" fieldPosition="0">
        <references count="9">
          <reference field="1" count="1" selected="0">
            <x v="356"/>
          </reference>
          <reference field="2" count="1" selected="0">
            <x v="3"/>
          </reference>
          <reference field="3" count="1" selected="0">
            <x v="3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88">
      <pivotArea dataOnly="0" labelOnly="1" outline="0" fieldPosition="0">
        <references count="9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87">
      <pivotArea dataOnly="0" labelOnly="1" outline="0" fieldPosition="0">
        <references count="9">
          <reference field="1" count="1" selected="0">
            <x v="615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86">
      <pivotArea dataOnly="0" labelOnly="1" outline="0" fieldPosition="0">
        <references count="9">
          <reference field="1" count="1" selected="0">
            <x v="651"/>
          </reference>
          <reference field="2" count="1" selected="0">
            <x v="3"/>
          </reference>
          <reference field="3" count="1" selected="0">
            <x v="15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85">
      <pivotArea dataOnly="0" labelOnly="1" outline="0" fieldPosition="0">
        <references count="9">
          <reference field="1" count="1" selected="0">
            <x v="691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84">
      <pivotArea dataOnly="0" labelOnly="1" outline="0" fieldPosition="0">
        <references count="9">
          <reference field="1" count="1" selected="0">
            <x v="671"/>
          </reference>
          <reference field="2" count="1" selected="0">
            <x v="2"/>
          </reference>
          <reference field="3" count="1" selected="0">
            <x v="10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83">
      <pivotArea dataOnly="0" labelOnly="1" outline="0" fieldPosition="0">
        <references count="9">
          <reference field="1" count="1" selected="0">
            <x v="806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82">
      <pivotArea dataOnly="0" labelOnly="1" outline="0" fieldPosition="0">
        <references count="9">
          <reference field="1" count="1" selected="0">
            <x v="31"/>
          </reference>
          <reference field="2" count="1" selected="0">
            <x v="2"/>
          </reference>
          <reference field="3" count="1" selected="0">
            <x v="105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81">
      <pivotArea dataOnly="0" labelOnly="1" outline="0" fieldPosition="0">
        <references count="9">
          <reference field="1" count="1" selected="0">
            <x v="40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80">
      <pivotArea dataOnly="0" labelOnly="1" outline="0" fieldPosition="0">
        <references count="9">
          <reference field="1" count="1" selected="0">
            <x v="610"/>
          </reference>
          <reference field="2" count="1" selected="0">
            <x v="2"/>
          </reference>
          <reference field="3" count="1" selected="0">
            <x v="12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9">
      <pivotArea dataOnly="0" labelOnly="1" outline="0" fieldPosition="0">
        <references count="9">
          <reference field="1" count="1" selected="0">
            <x v="660"/>
          </reference>
          <reference field="2" count="1" selected="0">
            <x v="2"/>
          </reference>
          <reference field="3" count="1" selected="0">
            <x v="137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8">
      <pivotArea dataOnly="0" labelOnly="1" outline="0" fieldPosition="0">
        <references count="9">
          <reference field="1" count="1" selected="0">
            <x v="675"/>
          </reference>
          <reference field="2" count="1" selected="0">
            <x v="2"/>
          </reference>
          <reference field="3" count="1" selected="0">
            <x v="10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7">
      <pivotArea dataOnly="0" labelOnly="1" outline="0" fieldPosition="0">
        <references count="9">
          <reference field="1" count="1" selected="0">
            <x v="886"/>
          </reference>
          <reference field="2" count="1" selected="0">
            <x v="2"/>
          </reference>
          <reference field="3" count="1" selected="0">
            <x v="8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6">
      <pivotArea dataOnly="0" labelOnly="1" outline="0" fieldPosition="0">
        <references count="9">
          <reference field="1" count="1" selected="0">
            <x v="956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5">
      <pivotArea dataOnly="0" labelOnly="1" outline="0" fieldPosition="0">
        <references count="9">
          <reference field="1" count="1" selected="0">
            <x v="980"/>
          </reference>
          <reference field="2" count="1" selected="0">
            <x v="2"/>
          </reference>
          <reference field="3" count="1" selected="0">
            <x v="89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4">
      <pivotArea dataOnly="0" labelOnly="1" outline="0" fieldPosition="0">
        <references count="9">
          <reference field="1" count="1" selected="0">
            <x v="220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3">
      <pivotArea dataOnly="0" labelOnly="1" outline="0" fieldPosition="0">
        <references count="9">
          <reference field="1" count="1" selected="0">
            <x v="221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2">
      <pivotArea dataOnly="0" labelOnly="1" outline="0" fieldPosition="0">
        <references count="9">
          <reference field="1" count="1" selected="0">
            <x v="284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1">
      <pivotArea dataOnly="0" labelOnly="1" outline="0" fieldPosition="0">
        <references count="9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70">
      <pivotArea dataOnly="0" labelOnly="1" outline="0" fieldPosition="0">
        <references count="9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9">
      <pivotArea dataOnly="0" labelOnly="1" outline="0" fieldPosition="0">
        <references count="9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8">
      <pivotArea dataOnly="0" labelOnly="1" outline="0" fieldPosition="0">
        <references count="9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79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7">
      <pivotArea dataOnly="0" labelOnly="1" outline="0" fieldPosition="0">
        <references count="9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6">
      <pivotArea dataOnly="0" labelOnly="1" outline="0" fieldPosition="0">
        <references count="9">
          <reference field="1" count="1" selected="0">
            <x v="581"/>
          </reference>
          <reference field="2" count="1" selected="0">
            <x v="3"/>
          </reference>
          <reference field="3" count="1" selected="0">
            <x v="118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5">
      <pivotArea dataOnly="0" labelOnly="1" outline="0" fieldPosition="0">
        <references count="9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4">
      <pivotArea dataOnly="0" labelOnly="1" outline="0" fieldPosition="0">
        <references count="9">
          <reference field="1" count="1" selected="0">
            <x v="6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3">
      <pivotArea dataOnly="0" labelOnly="1" outline="0" fieldPosition="0">
        <references count="9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2">
      <pivotArea dataOnly="0" labelOnly="1" outline="0" fieldPosition="0">
        <references count="9">
          <reference field="1" count="1" selected="0">
            <x v="643"/>
          </reference>
          <reference field="2" count="1" selected="0">
            <x v="3"/>
          </reference>
          <reference field="3" count="1" selected="0">
            <x v="27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1">
      <pivotArea dataOnly="0" labelOnly="1" outline="0" fieldPosition="0">
        <references count="9">
          <reference field="1" count="1" selected="0">
            <x v="647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60">
      <pivotArea dataOnly="0" labelOnly="1" outline="0" fieldPosition="0">
        <references count="9">
          <reference field="1" count="1" selected="0">
            <x v="677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9">
      <pivotArea dataOnly="0" labelOnly="1" outline="0" fieldPosition="0">
        <references count="9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8">
      <pivotArea dataOnly="0" labelOnly="1" outline="0" fieldPosition="0">
        <references count="9">
          <reference field="1" count="1" selected="0">
            <x v="83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7">
      <pivotArea dataOnly="0" labelOnly="1" outline="0" fieldPosition="0">
        <references count="9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134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6">
      <pivotArea dataOnly="0" labelOnly="1" outline="0" fieldPosition="0">
        <references count="9">
          <reference field="1" count="1" selected="0">
            <x v="976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5">
      <pivotArea dataOnly="0" labelOnly="1" outline="0" fieldPosition="0">
        <references count="9">
          <reference field="1" count="1" selected="0">
            <x v="1114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4">
      <pivotArea dataOnly="0" labelOnly="1" outline="0" fieldPosition="0">
        <references count="9">
          <reference field="1" count="1" selected="0">
            <x v="492"/>
          </reference>
          <reference field="2" count="1" selected="0">
            <x v="4"/>
          </reference>
          <reference field="3" count="1" selected="0">
            <x v="79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3">
      <pivotArea dataOnly="0" labelOnly="1" outline="0" fieldPosition="0">
        <references count="9">
          <reference field="1" count="1" selected="0">
            <x v="814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2">
      <pivotArea dataOnly="0" labelOnly="1" outline="0" fieldPosition="0">
        <references count="9">
          <reference field="1" count="1" selected="0">
            <x v="962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16" count="1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1">
      <pivotArea dataOnly="0" labelOnly="1" outline="0" fieldPosition="0">
        <references count="9">
          <reference field="1" count="1" selected="0">
            <x v="985"/>
          </reference>
          <reference field="2" count="1" selected="0">
            <x v="4"/>
          </reference>
          <reference field="3" count="1" selected="0">
            <x v="177"/>
          </reference>
          <reference field="7" count="1" selected="0">
            <x v="1"/>
          </reference>
          <reference field="16" count="1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50">
      <pivotArea dataOnly="0" labelOnly="1" outline="0" fieldPosition="0">
        <references count="9">
          <reference field="1" count="1" selected="0">
            <x v="74"/>
          </reference>
          <reference field="2" count="1" selected="0">
            <x v="5"/>
          </reference>
          <reference field="3" count="1" selected="0">
            <x v="141"/>
          </reference>
          <reference field="7" count="1" selected="0">
            <x v="1"/>
          </reference>
          <reference field="16" count="1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49">
      <pivotArea dataOnly="0" labelOnly="1" outline="0" fieldPosition="0">
        <references count="9">
          <reference field="1" count="1" selected="0">
            <x v="70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16" count="1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48">
      <pivotArea dataOnly="0" labelOnly="1" outline="0" fieldPosition="0">
        <references count="10">
          <reference field="1" count="1" selected="0">
            <x v="657"/>
          </reference>
          <reference field="2" count="1" selected="0">
            <x v="2"/>
          </reference>
          <reference field="3" count="1" selected="0">
            <x v="173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7">
      <pivotArea dataOnly="0" labelOnly="1" outline="0" fieldPosition="0">
        <references count="10">
          <reference field="1" count="1" selected="0">
            <x v="714"/>
          </reference>
          <reference field="2" count="1" selected="0">
            <x v="2"/>
          </reference>
          <reference field="3" count="1" selected="0">
            <x v="150"/>
          </reference>
          <reference field="7" count="1" selected="0">
            <x v="0"/>
          </reference>
          <reference field="8" count="1">
            <x v="28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6">
      <pivotArea dataOnly="0" labelOnly="1" outline="0" fieldPosition="0">
        <references count="10">
          <reference field="1" count="1" selected="0">
            <x v="696"/>
          </reference>
          <reference field="2" count="1" selected="0">
            <x v="3"/>
          </reference>
          <reference field="3" count="1" selected="0">
            <x v="64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5">
      <pivotArea dataOnly="0" labelOnly="1" outline="0" fieldPosition="0">
        <references count="10">
          <reference field="1" count="1" selected="0">
            <x v="706"/>
          </reference>
          <reference field="2" count="1" selected="0">
            <x v="3"/>
          </reference>
          <reference field="3" count="1" selected="0">
            <x v="64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4">
      <pivotArea dataOnly="0" labelOnly="1" outline="0" fieldPosition="0">
        <references count="10">
          <reference field="1" count="1" selected="0">
            <x v="853"/>
          </reference>
          <reference field="2" count="1" selected="0">
            <x v="3"/>
          </reference>
          <reference field="3" count="1" selected="0">
            <x v="23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3">
      <pivotArea dataOnly="0" labelOnly="1" outline="0" fieldPosition="0">
        <references count="10">
          <reference field="1" count="1" selected="0">
            <x v="915"/>
          </reference>
          <reference field="2" count="1" selected="0">
            <x v="3"/>
          </reference>
          <reference field="3" count="1" selected="0">
            <x v="74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2">
      <pivotArea dataOnly="0" labelOnly="1" outline="0" fieldPosition="0">
        <references count="10">
          <reference field="1" count="1" selected="0">
            <x v="613"/>
          </reference>
          <reference field="2" count="1" selected="0">
            <x v="4"/>
          </reference>
          <reference field="3" count="1" selected="0">
            <x v="64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1">
      <pivotArea dataOnly="0" labelOnly="1" outline="0" fieldPosition="0">
        <references count="10">
          <reference field="1" count="1" selected="0">
            <x v="859"/>
          </reference>
          <reference field="2" count="1" selected="0">
            <x v="4"/>
          </reference>
          <reference field="3" count="1" selected="0">
            <x v="75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40">
      <pivotArea dataOnly="0" labelOnly="1" outline="0" fieldPosition="0">
        <references count="10">
          <reference field="1" count="1" selected="0">
            <x v="653"/>
          </reference>
          <reference field="2" count="1" selected="0">
            <x v="5"/>
          </reference>
          <reference field="3" count="1" selected="0">
            <x v="153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39">
      <pivotArea dataOnly="0" labelOnly="1" outline="0" fieldPosition="0">
        <references count="10">
          <reference field="1" count="1" selected="0">
            <x v="928"/>
          </reference>
          <reference field="2" count="1" selected="0">
            <x v="5"/>
          </reference>
          <reference field="3" count="1" selected="0">
            <x v="74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438">
      <pivotArea dataOnly="0" labelOnly="1" outline="0" fieldPosition="0">
        <references count="10">
          <reference field="1" count="1" selected="0">
            <x v="649"/>
          </reference>
          <reference field="2" count="1" selected="0">
            <x v="3"/>
          </reference>
          <reference field="3" count="1" selected="0">
            <x v="21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7">
      <pivotArea dataOnly="0" labelOnly="1" outline="0" fieldPosition="0">
        <references count="10">
          <reference field="1" count="1" selected="0">
            <x v="804"/>
          </reference>
          <reference field="2" count="1" selected="0">
            <x v="3"/>
          </reference>
          <reference field="3" count="1" selected="0">
            <x v="174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6">
      <pivotArea dataOnly="0" labelOnly="1" outline="0" fieldPosition="0">
        <references count="10">
          <reference field="1" count="1" selected="0">
            <x v="848"/>
          </reference>
          <reference field="2" count="1" selected="0">
            <x v="3"/>
          </reference>
          <reference field="3" count="1" selected="0">
            <x v="21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5">
      <pivotArea dataOnly="0" labelOnly="1" outline="0" fieldPosition="0">
        <references count="10">
          <reference field="1" count="1" selected="0">
            <x v="867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4">
      <pivotArea dataOnly="0" labelOnly="1" outline="0" fieldPosition="0">
        <references count="10">
          <reference field="1" count="1" selected="0">
            <x v="786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3">
      <pivotArea dataOnly="0" labelOnly="1" outline="0" fieldPosition="0">
        <references count="10">
          <reference field="1" count="1" selected="0">
            <x v="949"/>
          </reference>
          <reference field="2" count="1" selected="0">
            <x v="4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2">
      <pivotArea dataOnly="0" labelOnly="1" outline="0" fieldPosition="0">
        <references count="10">
          <reference field="1" count="1" selected="0">
            <x v="440"/>
          </reference>
          <reference field="2" count="1" selected="0">
            <x v="1"/>
          </reference>
          <reference field="3" count="1" selected="0">
            <x v="31"/>
          </reference>
          <reference field="7" count="1" selected="0">
            <x v="0"/>
          </reference>
          <reference field="8" count="1">
            <x v="1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1">
      <pivotArea dataOnly="0" labelOnly="1" outline="0" fieldPosition="0">
        <references count="10">
          <reference field="1" count="1" selected="0">
            <x v="857"/>
          </reference>
          <reference field="2" count="1" selected="0">
            <x v="2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30">
      <pivotArea dataOnly="0" labelOnly="1" outline="0" fieldPosition="0">
        <references count="10">
          <reference field="1" count="1" selected="0">
            <x v="957"/>
          </reference>
          <reference field="2" count="1" selected="0">
            <x v="2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9">
      <pivotArea dataOnly="0" labelOnly="1" outline="0" fieldPosition="0">
        <references count="10">
          <reference field="1" count="1" selected="0">
            <x v="122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8">
      <pivotArea dataOnly="0" labelOnly="1" outline="0" fieldPosition="0">
        <references count="10">
          <reference field="1" count="1" selected="0">
            <x v="199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7">
      <pivotArea dataOnly="0" labelOnly="1" outline="0" fieldPosition="0">
        <references count="10">
          <reference field="1" count="1" selected="0">
            <x v="436"/>
          </reference>
          <reference field="2" count="1" selected="0">
            <x v="3"/>
          </reference>
          <reference field="3" count="1" selected="0">
            <x v="16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6">
      <pivotArea dataOnly="0" labelOnly="1" outline="0" fieldPosition="0">
        <references count="10">
          <reference field="1" count="1" selected="0">
            <x v="813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5">
      <pivotArea dataOnly="0" labelOnly="1" outline="0" fieldPosition="0">
        <references count="10">
          <reference field="1" count="1" selected="0">
            <x v="871"/>
          </reference>
          <reference field="2" count="1" selected="0">
            <x v="3"/>
          </reference>
          <reference field="3" count="1" selected="0">
            <x v="17"/>
          </reference>
          <reference field="7" count="1" selected="0">
            <x v="0"/>
          </reference>
          <reference field="8" count="1">
            <x v="2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4">
      <pivotArea dataOnly="0" labelOnly="1" outline="0" fieldPosition="0">
        <references count="10">
          <reference field="1" count="1" selected="0">
            <x v="873"/>
          </reference>
          <reference field="2" count="1" selected="0">
            <x v="3"/>
          </reference>
          <reference field="3" count="1" selected="0">
            <x v="45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3">
      <pivotArea dataOnly="0" labelOnly="1" outline="0" fieldPosition="0">
        <references count="10">
          <reference field="1" count="1" selected="0">
            <x v="893"/>
          </reference>
          <reference field="2" count="1" selected="0">
            <x v="3"/>
          </reference>
          <reference field="3" count="1" selected="0">
            <x v="5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2">
      <pivotArea dataOnly="0" labelOnly="1" outline="0" fieldPosition="0">
        <references count="10">
          <reference field="1" count="1" selected="0">
            <x v="92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1">
      <pivotArea dataOnly="0" labelOnly="1" outline="0" fieldPosition="0">
        <references count="10">
          <reference field="1" count="1" selected="0">
            <x v="986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20">
      <pivotArea dataOnly="0" labelOnly="1" outline="0" fieldPosition="0">
        <references count="10">
          <reference field="1" count="1" selected="0">
            <x v="1119"/>
          </reference>
          <reference field="2" count="1" selected="0">
            <x v="3"/>
          </reference>
          <reference field="3" count="1" selected="0">
            <x v="179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9">
      <pivotArea dataOnly="0" labelOnly="1" outline="0" fieldPosition="0">
        <references count="10">
          <reference field="1" count="1" selected="0">
            <x v="1172"/>
          </reference>
          <reference field="2" count="1" selected="0">
            <x v="3"/>
          </reference>
          <reference field="3" count="1" selected="0">
            <x v="139"/>
          </reference>
          <reference field="7" count="1" selected="0">
            <x v="0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8">
      <pivotArea dataOnly="0" labelOnly="1" outline="0" fieldPosition="0">
        <references count="10">
          <reference field="1" count="1" selected="0">
            <x v="1175"/>
          </reference>
          <reference field="2" count="1" selected="0">
            <x v="3"/>
          </reference>
          <reference field="3" count="1" selected="0">
            <x v="179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7">
      <pivotArea dataOnly="0" labelOnly="1" outline="0" fieldPosition="0">
        <references count="10">
          <reference field="1" count="1" selected="0">
            <x v="648"/>
          </reference>
          <reference field="2" count="1" selected="0">
            <x v="5"/>
          </reference>
          <reference field="3" count="1" selected="0">
            <x v="82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6">
      <pivotArea dataOnly="0" labelOnly="1" outline="0" fieldPosition="0">
        <references count="10">
          <reference field="1" count="1" selected="0">
            <x v="784"/>
          </reference>
          <reference field="2" count="1" selected="0">
            <x v="5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5">
      <pivotArea dataOnly="0" labelOnly="1" outline="0" fieldPosition="0">
        <references count="10">
          <reference field="1" count="1" selected="0">
            <x v="177"/>
          </reference>
          <reference field="2" count="1" selected="0">
            <x v="2"/>
          </reference>
          <reference field="3" count="1" selected="0">
            <x v="52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4">
      <pivotArea dataOnly="0" labelOnly="1" outline="0" fieldPosition="0">
        <references count="10">
          <reference field="1" count="1" selected="0">
            <x v="112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3">
      <pivotArea dataOnly="0" labelOnly="1" outline="0" fieldPosition="0">
        <references count="10">
          <reference field="1" count="1" selected="0">
            <x v="819"/>
          </reference>
          <reference field="2" count="1" selected="0">
            <x v="3"/>
          </reference>
          <reference field="3" count="1" selected="0">
            <x v="171"/>
          </reference>
          <reference field="7" count="1" selected="0">
            <x v="0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2">
      <pivotArea dataOnly="0" labelOnly="1" outline="0" fieldPosition="0">
        <references count="10">
          <reference field="1" count="1" selected="0">
            <x v="931"/>
          </reference>
          <reference field="2" count="1" selected="0">
            <x v="5"/>
          </reference>
          <reference field="3" count="1" selected="0">
            <x v="47"/>
          </reference>
          <reference field="7" count="1" selected="0">
            <x v="0"/>
          </reference>
          <reference field="8" count="1">
            <x v="46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411">
      <pivotArea dataOnly="0" labelOnly="1" outline="0" fieldPosition="0">
        <references count="10">
          <reference field="1" count="1" selected="0">
            <x v="594"/>
          </reference>
          <reference field="2" count="1" selected="0">
            <x v="3"/>
          </reference>
          <reference field="3" count="1" selected="0">
            <x v="156"/>
          </reference>
          <reference field="7" count="1" selected="0">
            <x v="0"/>
          </reference>
          <reference field="8" count="1">
            <x v="2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6410">
      <pivotArea dataOnly="0" labelOnly="1" outline="0" fieldPosition="0">
        <references count="10">
          <reference field="1" count="1" selected="0">
            <x v="682"/>
          </reference>
          <reference field="2" count="1" selected="0">
            <x v="3"/>
          </reference>
          <reference field="3" count="1" selected="0">
            <x v="153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6409">
      <pivotArea dataOnly="0" labelOnly="1" outline="0" fieldPosition="0">
        <references count="10">
          <reference field="1" count="1" selected="0">
            <x v="929"/>
          </reference>
          <reference field="2" count="1" selected="0">
            <x v="3"/>
          </reference>
          <reference field="3" count="1" selected="0">
            <x v="74"/>
          </reference>
          <reference field="7" count="1" selected="0">
            <x v="0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6408">
      <pivotArea dataOnly="0" labelOnly="1" outline="0" fieldPosition="0">
        <references count="10">
          <reference field="1" count="1" selected="0">
            <x v="783"/>
          </reference>
          <reference field="2" count="1" selected="0">
            <x v="2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7">
      <pivotArea dataOnly="0" labelOnly="1" outline="0" fieldPosition="0">
        <references count="10">
          <reference field="1" count="1" selected="0">
            <x v="775"/>
          </reference>
          <reference field="2" count="1" selected="0">
            <x v="3"/>
          </reference>
          <reference field="3" count="1" selected="0">
            <x v="180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6">
      <pivotArea dataOnly="0" labelOnly="1" outline="0" fieldPosition="0">
        <references count="10">
          <reference field="1" count="1" selected="0">
            <x v="833"/>
          </reference>
          <reference field="2" count="1" selected="0">
            <x v="3"/>
          </reference>
          <reference field="3" count="1" selected="0">
            <x v="68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5">
      <pivotArea dataOnly="0" labelOnly="1" outline="0" fieldPosition="0">
        <references count="10">
          <reference field="1" count="1" selected="0">
            <x v="868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4">
      <pivotArea dataOnly="0" labelOnly="1" outline="0" fieldPosition="0">
        <references count="10">
          <reference field="1" count="1" selected="0">
            <x v="903"/>
          </reference>
          <reference field="2" count="1" selected="0">
            <x v="3"/>
          </reference>
          <reference field="3" count="1" selected="0">
            <x v="71"/>
          </reference>
          <reference field="7" count="1" selected="0">
            <x v="0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3">
      <pivotArea dataOnly="0" labelOnly="1" outline="0" fieldPosition="0">
        <references count="10">
          <reference field="1" count="1" selected="0">
            <x v="942"/>
          </reference>
          <reference field="2" count="1" selected="0">
            <x v="1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2">
      <pivotArea dataOnly="0" labelOnly="1" outline="0" fieldPosition="0">
        <references count="10">
          <reference field="1" count="1" selected="0">
            <x v="63"/>
          </reference>
          <reference field="2" count="1" selected="0">
            <x v="2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1">
      <pivotArea dataOnly="0" labelOnly="1" outline="0" fieldPosition="0">
        <references count="10">
          <reference field="1" count="1" selected="0">
            <x v="94"/>
          </reference>
          <reference field="2" count="1" selected="0">
            <x v="2"/>
          </reference>
          <reference field="3" count="1" selected="0">
            <x v="20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400">
      <pivotArea dataOnly="0" labelOnly="1" outline="0" fieldPosition="0">
        <references count="10">
          <reference field="1" count="1" selected="0">
            <x v="384"/>
          </reference>
          <reference field="2" count="1" selected="0">
            <x v="2"/>
          </reference>
          <reference field="3" count="1" selected="0">
            <x v="3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9">
      <pivotArea dataOnly="0" labelOnly="1" outline="0" fieldPosition="0">
        <references count="10">
          <reference field="1" count="1" selected="0">
            <x v="413"/>
          </reference>
          <reference field="2" count="1" selected="0">
            <x v="2"/>
          </reference>
          <reference field="3" count="1" selected="0">
            <x v="40"/>
          </reference>
          <reference field="7" count="1" selected="0">
            <x v="0"/>
          </reference>
          <reference field="8" count="1">
            <x v="47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8">
      <pivotArea dataOnly="0" labelOnly="1" outline="0" fieldPosition="0">
        <references count="10">
          <reference field="1" count="1" selected="0">
            <x v="434"/>
          </reference>
          <reference field="2" count="1" selected="0">
            <x v="2"/>
          </reference>
          <reference field="3" count="1" selected="0">
            <x v="127"/>
          </reference>
          <reference field="7" count="1" selected="0">
            <x v="0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7">
      <pivotArea dataOnly="0" labelOnly="1" outline="0" fieldPosition="0">
        <references count="10">
          <reference field="1" count="1" selected="0">
            <x v="452"/>
          </reference>
          <reference field="2" count="1" selected="0">
            <x v="2"/>
          </reference>
          <reference field="3" count="1" selected="0">
            <x v="19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6">
      <pivotArea dataOnly="0" labelOnly="1" outline="0" fieldPosition="0">
        <references count="10">
          <reference field="1" count="1" selected="0">
            <x v="462"/>
          </reference>
          <reference field="2" count="1" selected="0">
            <x v="2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5">
      <pivotArea dataOnly="0" labelOnly="1" outline="0" fieldPosition="0">
        <references count="10">
          <reference field="1" count="1" selected="0">
            <x v="478"/>
          </reference>
          <reference field="2" count="1" selected="0">
            <x v="2"/>
          </reference>
          <reference field="3" count="1" selected="0">
            <x v="169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4">
      <pivotArea dataOnly="0" labelOnly="1" outline="0" fieldPosition="0">
        <references count="10">
          <reference field="1" count="1" selected="0">
            <x v="612"/>
          </reference>
          <reference field="2" count="1" selected="0">
            <x v="2"/>
          </reference>
          <reference field="3" count="1" selected="0">
            <x v="116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3">
      <pivotArea dataOnly="0" labelOnly="1" outline="0" fieldPosition="0">
        <references count="10">
          <reference field="1" count="1" selected="0">
            <x v="912"/>
          </reference>
          <reference field="2" count="1" selected="0">
            <x v="2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2">
      <pivotArea dataOnly="0" labelOnly="1" outline="0" fieldPosition="0">
        <references count="10">
          <reference field="1" count="1" selected="0">
            <x v="964"/>
          </reference>
          <reference field="2" count="1" selected="0">
            <x v="2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1">
      <pivotArea dataOnly="0" labelOnly="1" outline="0" fieldPosition="0">
        <references count="10">
          <reference field="1" count="1" selected="0">
            <x v="972"/>
          </reference>
          <reference field="2" count="1" selected="0">
            <x v="2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90">
      <pivotArea dataOnly="0" labelOnly="1" outline="0" fieldPosition="0">
        <references count="10">
          <reference field="1" count="1" selected="0">
            <x v="0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9">
      <pivotArea dataOnly="0" labelOnly="1" outline="0" fieldPosition="0">
        <references count="10">
          <reference field="1" count="1" selected="0">
            <x v="16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8">
      <pivotArea dataOnly="0" labelOnly="1" outline="0" fieldPosition="0">
        <references count="10">
          <reference field="1" count="1" selected="0">
            <x v="19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7">
      <pivotArea dataOnly="0" labelOnly="1" outline="0" fieldPosition="0">
        <references count="10">
          <reference field="1" count="1" selected="0">
            <x v="41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6">
      <pivotArea dataOnly="0" labelOnly="1" outline="0" fieldPosition="0">
        <references count="10">
          <reference field="1" count="1" selected="0">
            <x v="59"/>
          </reference>
          <reference field="2" count="1" selected="0">
            <x v="3"/>
          </reference>
          <reference field="3" count="1" selected="0">
            <x v="166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5">
      <pivotArea dataOnly="0" labelOnly="1" outline="0" fieldPosition="0">
        <references count="10">
          <reference field="1" count="1" selected="0">
            <x v="60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4">
      <pivotArea dataOnly="0" labelOnly="1" outline="0" fieldPosition="0">
        <references count="10">
          <reference field="1" count="1" selected="0">
            <x v="64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3">
      <pivotArea dataOnly="0" labelOnly="1" outline="0" fieldPosition="0">
        <references count="10">
          <reference field="1" count="1" selected="0">
            <x v="81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2">
      <pivotArea dataOnly="0" labelOnly="1" outline="0" fieldPosition="0">
        <references count="10">
          <reference field="1" count="1" selected="0">
            <x v="92"/>
          </reference>
          <reference field="2" count="1" selected="0">
            <x v="3"/>
          </reference>
          <reference field="3" count="1" selected="0">
            <x v="116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1">
      <pivotArea dataOnly="0" labelOnly="1" outline="0" fieldPosition="0">
        <references count="10">
          <reference field="1" count="1" selected="0">
            <x v="105"/>
          </reference>
          <reference field="2" count="1" selected="0">
            <x v="3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80">
      <pivotArea dataOnly="0" labelOnly="1" outline="0" fieldPosition="0">
        <references count="10">
          <reference field="1" count="1" selected="0">
            <x v="108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9">
      <pivotArea dataOnly="0" labelOnly="1" outline="0" fieldPosition="0">
        <references count="10">
          <reference field="1" count="1" selected="0">
            <x v="121"/>
          </reference>
          <reference field="2" count="1" selected="0">
            <x v="3"/>
          </reference>
          <reference field="3" count="1" selected="0">
            <x v="116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8">
      <pivotArea dataOnly="0" labelOnly="1" outline="0" fieldPosition="0">
        <references count="10">
          <reference field="1" count="1" selected="0">
            <x v="127"/>
          </reference>
          <reference field="2" count="1" selected="0">
            <x v="3"/>
          </reference>
          <reference field="3" count="1" selected="0">
            <x v="3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7">
      <pivotArea dataOnly="0" labelOnly="1" outline="0" fieldPosition="0">
        <references count="10">
          <reference field="1" count="1" selected="0">
            <x v="140"/>
          </reference>
          <reference field="2" count="1" selected="0">
            <x v="3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6">
      <pivotArea dataOnly="0" labelOnly="1" outline="0" fieldPosition="0">
        <references count="10">
          <reference field="1" count="1" selected="0">
            <x v="150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5">
      <pivotArea dataOnly="0" labelOnly="1" outline="0" fieldPosition="0">
        <references count="10">
          <reference field="1" count="1" selected="0">
            <x v="173"/>
          </reference>
          <reference field="2" count="1" selected="0">
            <x v="3"/>
          </reference>
          <reference field="3" count="1" selected="0">
            <x v="3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4">
      <pivotArea dataOnly="0" labelOnly="1" outline="0" fieldPosition="0">
        <references count="10">
          <reference field="1" count="1" selected="0">
            <x v="196"/>
          </reference>
          <reference field="2" count="1" selected="0">
            <x v="3"/>
          </reference>
          <reference field="3" count="1" selected="0">
            <x v="3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3">
      <pivotArea dataOnly="0" labelOnly="1" outline="0" fieldPosition="0">
        <references count="10">
          <reference field="1" count="1" selected="0">
            <x v="296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2">
      <pivotArea dataOnly="0" labelOnly="1" outline="0" fieldPosition="0">
        <references count="10">
          <reference field="1" count="1" selected="0">
            <x v="330"/>
          </reference>
          <reference field="2" count="1" selected="0">
            <x v="3"/>
          </reference>
          <reference field="3" count="1" selected="0">
            <x v="170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1">
      <pivotArea dataOnly="0" labelOnly="1" outline="0" fieldPosition="0">
        <references count="10">
          <reference field="1" count="1" selected="0">
            <x v="339"/>
          </reference>
          <reference field="2" count="1" selected="0">
            <x v="3"/>
          </reference>
          <reference field="3" count="1" selected="0">
            <x v="93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70">
      <pivotArea dataOnly="0" labelOnly="1" outline="0" fieldPosition="0">
        <references count="10">
          <reference field="1" count="1" selected="0">
            <x v="344"/>
          </reference>
          <reference field="2" count="1" selected="0">
            <x v="3"/>
          </reference>
          <reference field="3" count="1" selected="0">
            <x v="13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9">
      <pivotArea dataOnly="0" labelOnly="1" outline="0" fieldPosition="0">
        <references count="10">
          <reference field="1" count="1" selected="0">
            <x v="349"/>
          </reference>
          <reference field="2" count="1" selected="0">
            <x v="3"/>
          </reference>
          <reference field="3" count="1" selected="0">
            <x v="10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8">
      <pivotArea dataOnly="0" labelOnly="1" outline="0" fieldPosition="0">
        <references count="10">
          <reference field="1" count="1" selected="0">
            <x v="353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7">
      <pivotArea dataOnly="0" labelOnly="1" outline="0" fieldPosition="0">
        <references count="10">
          <reference field="1" count="1" selected="0">
            <x v="366"/>
          </reference>
          <reference field="2" count="1" selected="0">
            <x v="3"/>
          </reference>
          <reference field="3" count="1" selected="0">
            <x v="10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6">
      <pivotArea dataOnly="0" labelOnly="1" outline="0" fieldPosition="0">
        <references count="10">
          <reference field="1" count="1" selected="0">
            <x v="368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5">
      <pivotArea dataOnly="0" labelOnly="1" outline="0" fieldPosition="0">
        <references count="10">
          <reference field="1" count="1" selected="0">
            <x v="377"/>
          </reference>
          <reference field="2" count="1" selected="0">
            <x v="3"/>
          </reference>
          <reference field="3" count="1" selected="0">
            <x v="10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4">
      <pivotArea dataOnly="0" labelOnly="1" outline="0" fieldPosition="0">
        <references count="10">
          <reference field="1" count="1" selected="0">
            <x v="378"/>
          </reference>
          <reference field="2" count="1" selected="0">
            <x v="3"/>
          </reference>
          <reference field="3" count="1" selected="0">
            <x v="3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3">
      <pivotArea dataOnly="0" labelOnly="1" outline="0" fieldPosition="0">
        <references count="10">
          <reference field="1" count="1" selected="0">
            <x v="410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2">
      <pivotArea dataOnly="0" labelOnly="1" outline="0" fieldPosition="0">
        <references count="10">
          <reference field="1" count="1" selected="0">
            <x v="421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1">
      <pivotArea dataOnly="0" labelOnly="1" outline="0" fieldPosition="0">
        <references count="10">
          <reference field="1" count="1" selected="0">
            <x v="422"/>
          </reference>
          <reference field="2" count="1" selected="0">
            <x v="3"/>
          </reference>
          <reference field="3" count="1" selected="0">
            <x v="19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60">
      <pivotArea dataOnly="0" labelOnly="1" outline="0" fieldPosition="0">
        <references count="10">
          <reference field="1" count="1" selected="0">
            <x v="42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9">
      <pivotArea dataOnly="0" labelOnly="1" outline="0" fieldPosition="0">
        <references count="10">
          <reference field="1" count="1" selected="0">
            <x v="435"/>
          </reference>
          <reference field="2" count="1" selected="0">
            <x v="3"/>
          </reference>
          <reference field="3" count="1" selected="0">
            <x v="16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8">
      <pivotArea dataOnly="0" labelOnly="1" outline="0" fieldPosition="0">
        <references count="10">
          <reference field="1" count="1" selected="0">
            <x v="447"/>
          </reference>
          <reference field="2" count="1" selected="0">
            <x v="3"/>
          </reference>
          <reference field="3" count="1" selected="0">
            <x v="127"/>
          </reference>
          <reference field="7" count="1" selected="0">
            <x v="0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7">
      <pivotArea dataOnly="0" labelOnly="1" outline="0" fieldPosition="0">
        <references count="10">
          <reference field="1" count="1" selected="0">
            <x v="458"/>
          </reference>
          <reference field="2" count="1" selected="0">
            <x v="3"/>
          </reference>
          <reference field="3" count="1" selected="0">
            <x v="19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6">
      <pivotArea dataOnly="0" labelOnly="1" outline="0" fieldPosition="0">
        <references count="10">
          <reference field="1" count="1" selected="0">
            <x v="464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5">
      <pivotArea dataOnly="0" labelOnly="1" outline="0" fieldPosition="0">
        <references count="10">
          <reference field="1" count="1" selected="0">
            <x v="465"/>
          </reference>
          <reference field="2" count="1" selected="0">
            <x v="3"/>
          </reference>
          <reference field="3" count="1" selected="0">
            <x v="88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4">
      <pivotArea dataOnly="0" labelOnly="1" outline="0" fieldPosition="0">
        <references count="10">
          <reference field="1" count="1" selected="0">
            <x v="556"/>
          </reference>
          <reference field="2" count="1" selected="0">
            <x v="3"/>
          </reference>
          <reference field="3" count="1" selected="0">
            <x v="86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3">
      <pivotArea dataOnly="0" labelOnly="1" outline="0" fieldPosition="0">
        <references count="10">
          <reference field="1" count="1" selected="0">
            <x v="592"/>
          </reference>
          <reference field="2" count="1" selected="0">
            <x v="3"/>
          </reference>
          <reference field="3" count="1" selected="0">
            <x v="14"/>
          </reference>
          <reference field="7" count="1" selected="0">
            <x v="0"/>
          </reference>
          <reference field="8" count="1">
            <x v="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2">
      <pivotArea dataOnly="0" labelOnly="1" outline="0" fieldPosition="0">
        <references count="10">
          <reference field="1" count="1" selected="0">
            <x v="80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1">
      <pivotArea dataOnly="0" labelOnly="1" outline="0" fieldPosition="0">
        <references count="10">
          <reference field="1" count="1" selected="0">
            <x v="802"/>
          </reference>
          <reference field="2" count="1" selected="0">
            <x v="3"/>
          </reference>
          <reference field="3" count="1" selected="0">
            <x v="0"/>
          </reference>
          <reference field="7" count="1" selected="0">
            <x v="0"/>
          </reference>
          <reference field="8" count="1">
            <x v="25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50">
      <pivotArea dataOnly="0" labelOnly="1" outline="0" fieldPosition="0">
        <references count="10">
          <reference field="1" count="1" selected="0">
            <x v="820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9">
      <pivotArea dataOnly="0" labelOnly="1" outline="0" fieldPosition="0">
        <references count="10">
          <reference field="1" count="1" selected="0">
            <x v="940"/>
          </reference>
          <reference field="2" count="1" selected="0">
            <x v="3"/>
          </reference>
          <reference field="3" count="1" selected="0">
            <x v="126"/>
          </reference>
          <reference field="7" count="1" selected="0">
            <x v="0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8">
      <pivotArea dataOnly="0" labelOnly="1" outline="0" fieldPosition="0">
        <references count="10">
          <reference field="1" count="1" selected="0">
            <x v="951"/>
          </reference>
          <reference field="2" count="1" selected="0">
            <x v="3"/>
          </reference>
          <reference field="3" count="1" selected="0">
            <x v="37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7">
      <pivotArea dataOnly="0" labelOnly="1" outline="0" fieldPosition="0">
        <references count="10">
          <reference field="1" count="1" selected="0">
            <x v="97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6">
      <pivotArea dataOnly="0" labelOnly="1" outline="0" fieldPosition="0">
        <references count="10">
          <reference field="1" count="1" selected="0">
            <x v="987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5">
      <pivotArea dataOnly="0" labelOnly="1" outline="0" fieldPosition="0">
        <references count="10">
          <reference field="1" count="1" selected="0">
            <x v="991"/>
          </reference>
          <reference field="2" count="1" selected="0">
            <x v="3"/>
          </reference>
          <reference field="3" count="1" selected="0">
            <x v="31"/>
          </reference>
          <reference field="7" count="1" selected="0">
            <x v="0"/>
          </reference>
          <reference field="8" count="1">
            <x v="1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4">
      <pivotArea dataOnly="0" labelOnly="1" outline="0" fieldPosition="0">
        <references count="10">
          <reference field="1" count="1" selected="0">
            <x v="1003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3">
      <pivotArea dataOnly="0" labelOnly="1" outline="0" fieldPosition="0">
        <references count="10">
          <reference field="1" count="1" selected="0">
            <x v="1007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2">
      <pivotArea dataOnly="0" labelOnly="1" outline="0" fieldPosition="0">
        <references count="10">
          <reference field="1" count="1" selected="0">
            <x v="1009"/>
          </reference>
          <reference field="2" count="1" selected="0">
            <x v="3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1">
      <pivotArea dataOnly="0" labelOnly="1" outline="0" fieldPosition="0">
        <references count="10">
          <reference field="1" count="1" selected="0">
            <x v="1031"/>
          </reference>
          <reference field="2" count="1" selected="0">
            <x v="3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40">
      <pivotArea dataOnly="0" labelOnly="1" outline="0" fieldPosition="0">
        <references count="10">
          <reference field="1" count="1" selected="0">
            <x v="1184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9">
      <pivotArea dataOnly="0" labelOnly="1" outline="0" fieldPosition="0">
        <references count="10">
          <reference field="1" count="1" selected="0">
            <x v="1198"/>
          </reference>
          <reference field="2" count="1" selected="0">
            <x v="3"/>
          </reference>
          <reference field="3" count="1" selected="0">
            <x v="29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8">
      <pivotArea dataOnly="0" labelOnly="1" outline="0" fieldPosition="0">
        <references count="10">
          <reference field="1" count="1" selected="0">
            <x v="1199"/>
          </reference>
          <reference field="2" count="1" selected="0">
            <x v="3"/>
          </reference>
          <reference field="3" count="1" selected="0">
            <x v="57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7">
      <pivotArea dataOnly="0" labelOnly="1" outline="0" fieldPosition="0">
        <references count="10">
          <reference field="1" count="1" selected="0">
            <x v="1212"/>
          </reference>
          <reference field="2" count="1" selected="0">
            <x v="3"/>
          </reference>
          <reference field="3" count="1" selected="0">
            <x v="33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6">
      <pivotArea dataOnly="0" labelOnly="1" outline="0" fieldPosition="0">
        <references count="10">
          <reference field="1" count="1" selected="0">
            <x v="1213"/>
          </reference>
          <reference field="2" count="1" selected="0">
            <x v="3"/>
          </reference>
          <reference field="3" count="1" selected="0">
            <x v="5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5">
      <pivotArea dataOnly="0" labelOnly="1" outline="0" fieldPosition="0">
        <references count="10">
          <reference field="1" count="1" selected="0">
            <x v="1214"/>
          </reference>
          <reference field="2" count="1" selected="0">
            <x v="3"/>
          </reference>
          <reference field="3" count="1" selected="0">
            <x v="29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4">
      <pivotArea dataOnly="0" labelOnly="1" outline="0" fieldPosition="0">
        <references count="10">
          <reference field="1" count="1" selected="0">
            <x v="1216"/>
          </reference>
          <reference field="2" count="1" selected="0">
            <x v="3"/>
          </reference>
          <reference field="3" count="1" selected="0">
            <x v="53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3">
      <pivotArea dataOnly="0" labelOnly="1" outline="0" fieldPosition="0">
        <references count="10">
          <reference field="1" count="1" selected="0">
            <x v="1223"/>
          </reference>
          <reference field="2" count="1" selected="0">
            <x v="3"/>
          </reference>
          <reference field="3" count="1" selected="0">
            <x v="161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2">
      <pivotArea dataOnly="0" labelOnly="1" outline="0" fieldPosition="0">
        <references count="10">
          <reference field="1" count="1" selected="0">
            <x v="463"/>
          </reference>
          <reference field="2" count="1" selected="0">
            <x v="4"/>
          </reference>
          <reference field="3" count="1" selected="0">
            <x v="15"/>
          </reference>
          <reference field="7" count="1" selected="0">
            <x v="0"/>
          </reference>
          <reference field="8" count="1">
            <x v="45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1">
      <pivotArea dataOnly="0" labelOnly="1" outline="0" fieldPosition="0">
        <references count="10">
          <reference field="1" count="1" selected="0">
            <x v="557"/>
          </reference>
          <reference field="2" count="1" selected="0">
            <x v="4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30">
      <pivotArea dataOnly="0" labelOnly="1" outline="0" fieldPosition="0">
        <references count="10">
          <reference field="1" count="1" selected="0">
            <x v="996"/>
          </reference>
          <reference field="2" count="1" selected="0">
            <x v="4"/>
          </reference>
          <reference field="3" count="1" selected="0">
            <x v="39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9">
      <pivotArea dataOnly="0" labelOnly="1" outline="0" fieldPosition="0">
        <references count="10">
          <reference field="1" count="1" selected="0">
            <x v="1203"/>
          </reference>
          <reference field="2" count="1" selected="0">
            <x v="4"/>
          </reference>
          <reference field="3" count="1" selected="0">
            <x v="56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8">
      <pivotArea dataOnly="0" labelOnly="1" outline="0" fieldPosition="0">
        <references count="10">
          <reference field="1" count="1" selected="0">
            <x v="8"/>
          </reference>
          <reference field="2" count="1" selected="0">
            <x v="5"/>
          </reference>
          <reference field="3" count="1" selected="0">
            <x v="116"/>
          </reference>
          <reference field="7" count="1" selected="0">
            <x v="0"/>
          </reference>
          <reference field="8" count="1">
            <x v="39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7">
      <pivotArea dataOnly="0" labelOnly="1" outline="0" fieldPosition="0">
        <references count="10">
          <reference field="1" count="1" selected="0">
            <x v="23"/>
          </reference>
          <reference field="2" count="1" selected="0">
            <x v="5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6">
      <pivotArea dataOnly="0" labelOnly="1" outline="0" fieldPosition="0">
        <references count="10">
          <reference field="1" count="1" selected="0">
            <x v="42"/>
          </reference>
          <reference field="2" count="1" selected="0">
            <x v="5"/>
          </reference>
          <reference field="3" count="1" selected="0">
            <x v="1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5">
      <pivotArea dataOnly="0" labelOnly="1" outline="0" fieldPosition="0">
        <references count="10">
          <reference field="1" count="1" selected="0">
            <x v="118"/>
          </reference>
          <reference field="2" count="1" selected="0">
            <x v="5"/>
          </reference>
          <reference field="3" count="1" selected="0">
            <x v="8"/>
          </reference>
          <reference field="7" count="1" selected="0">
            <x v="0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4">
      <pivotArea dataOnly="0" labelOnly="1" outline="0" fieldPosition="0">
        <references count="10">
          <reference field="1" count="1" selected="0">
            <x v="363"/>
          </reference>
          <reference field="2" count="1" selected="0">
            <x v="5"/>
          </reference>
          <reference field="3" count="1" selected="0">
            <x v="169"/>
          </reference>
          <reference field="7" count="1" selected="0">
            <x v="0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3">
      <pivotArea dataOnly="0" labelOnly="1" outline="0" fieldPosition="0">
        <references count="10">
          <reference field="1" count="1" selected="0">
            <x v="396"/>
          </reference>
          <reference field="2" count="1" selected="0">
            <x v="5"/>
          </reference>
          <reference field="3" count="1" selected="0">
            <x v="26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2">
      <pivotArea dataOnly="0" labelOnly="1" outline="0" fieldPosition="0">
        <references count="10">
          <reference field="1" count="1" selected="0">
            <x v="420"/>
          </reference>
          <reference field="2" count="1" selected="0">
            <x v="5"/>
          </reference>
          <reference field="3" count="1" selected="0">
            <x v="38"/>
          </reference>
          <reference field="7" count="1" selected="0">
            <x v="0"/>
          </reference>
          <reference field="8" count="1">
            <x v="1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1">
      <pivotArea dataOnly="0" labelOnly="1" outline="0" fieldPosition="0">
        <references count="10">
          <reference field="1" count="1" selected="0">
            <x v="543"/>
          </reference>
          <reference field="2" count="1" selected="0">
            <x v="5"/>
          </reference>
          <reference field="3" count="1" selected="0">
            <x v="7"/>
          </reference>
          <reference field="7" count="1" selected="0">
            <x v="0"/>
          </reference>
          <reference field="8" count="1">
            <x v="49"/>
          </reference>
          <reference field="16" count="1" selected="0">
            <x v="2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20">
      <pivotArea dataOnly="0" labelOnly="1" outline="0" fieldPosition="0">
        <references count="10">
          <reference field="1" count="1" selected="0">
            <x v="582"/>
          </reference>
          <reference field="2" count="1" selected="0">
            <x v="5"/>
          </reference>
          <reference field="3" count="1" selected="0">
            <x v="14"/>
          </reference>
          <reference field="7" count="1" selected="0">
            <x v="0"/>
          </reference>
          <reference field="8" count="1">
            <x v="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9">
      <pivotArea dataOnly="0" labelOnly="1" outline="0" fieldPosition="0">
        <references count="10">
          <reference field="1" count="1" selected="0">
            <x v="681"/>
          </reference>
          <reference field="2" count="1" selected="0">
            <x v="5"/>
          </reference>
          <reference field="3" count="1" selected="0">
            <x v="14"/>
          </reference>
          <reference field="7" count="1" selected="0">
            <x v="0"/>
          </reference>
          <reference field="8" count="1">
            <x v="0"/>
          </reference>
          <reference field="16" count="1" selected="0">
            <x v="4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8">
      <pivotArea dataOnly="0" labelOnly="1" outline="0" fieldPosition="0">
        <references count="10">
          <reference field="1" count="1" selected="0">
            <x v="1021"/>
          </reference>
          <reference field="2" count="1" selected="0">
            <x v="5"/>
          </reference>
          <reference field="3" count="1" selected="0">
            <x v="176"/>
          </reference>
          <reference field="7" count="1" selected="0">
            <x v="0"/>
          </reference>
          <reference field="8" count="1">
            <x v="4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7">
      <pivotArea dataOnly="0" labelOnly="1" outline="0" fieldPosition="0">
        <references count="10">
          <reference field="1" count="1" selected="0">
            <x v="782"/>
          </reference>
          <reference field="2" count="1" selected="0">
            <x v="3"/>
          </reference>
          <reference field="3" count="1" selected="0">
            <x v="162"/>
          </reference>
          <reference field="7" count="1" selected="0">
            <x v="0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6">
      <pivotArea dataOnly="0" labelOnly="1" outline="0" fieldPosition="0">
        <references count="10">
          <reference field="1" count="1" selected="0">
            <x v="22"/>
          </reference>
          <reference field="2" count="1" selected="0">
            <x v="2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5">
      <pivotArea dataOnly="0" labelOnly="1" outline="0" fieldPosition="0">
        <references count="10">
          <reference field="1" count="1" selected="0">
            <x v="32"/>
          </reference>
          <reference field="2" count="1" selected="0">
            <x v="2"/>
          </reference>
          <reference field="3" count="1" selected="0">
            <x v="2"/>
          </reference>
          <reference field="7" count="1" selected="0">
            <x v="0"/>
          </reference>
          <reference field="8" count="1">
            <x v="4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4">
      <pivotArea dataOnly="0" labelOnly="1" outline="0" fieldPosition="0">
        <references count="10">
          <reference field="1" count="1" selected="0">
            <x v="33"/>
          </reference>
          <reference field="2" count="1" selected="0">
            <x v="2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3">
      <pivotArea dataOnly="0" labelOnly="1" outline="0" fieldPosition="0">
        <references count="10">
          <reference field="1" count="1" selected="0">
            <x v="120"/>
          </reference>
          <reference field="2" count="1" selected="0">
            <x v="2"/>
          </reference>
          <reference field="3" count="1" selected="0">
            <x v="178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2">
      <pivotArea dataOnly="0" labelOnly="1" outline="0" fieldPosition="0">
        <references count="10">
          <reference field="1" count="1" selected="0">
            <x v="190"/>
          </reference>
          <reference field="2" count="1" selected="0">
            <x v="2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1">
      <pivotArea dataOnly="0" labelOnly="1" outline="0" fieldPosition="0">
        <references count="10">
          <reference field="1" count="1" selected="0">
            <x v="191"/>
          </reference>
          <reference field="2" count="1" selected="0">
            <x v="2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10">
      <pivotArea dataOnly="0" labelOnly="1" outline="0" fieldPosition="0">
        <references count="10">
          <reference field="1" count="1" selected="0">
            <x v="358"/>
          </reference>
          <reference field="2" count="1" selected="0">
            <x v="2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9">
      <pivotArea dataOnly="0" labelOnly="1" outline="0" fieldPosition="0">
        <references count="10">
          <reference field="1" count="1" selected="0">
            <x v="375"/>
          </reference>
          <reference field="2" count="1" selected="0">
            <x v="2"/>
          </reference>
          <reference field="3" count="1" selected="0">
            <x v="181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8">
      <pivotArea dataOnly="0" labelOnly="1" outline="0" fieldPosition="0">
        <references count="10">
          <reference field="1" count="1" selected="0">
            <x v="379"/>
          </reference>
          <reference field="2" count="1" selected="0">
            <x v="2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7">
      <pivotArea dataOnly="0" labelOnly="1" outline="0" fieldPosition="0">
        <references count="10">
          <reference field="1" count="1" selected="0">
            <x v="2"/>
          </reference>
          <reference field="2" count="1" selected="0">
            <x v="3"/>
          </reference>
          <reference field="3" count="1" selected="0">
            <x v="123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6">
      <pivotArea dataOnly="0" labelOnly="1" outline="0" fieldPosition="0">
        <references count="10">
          <reference field="1" count="1" selected="0">
            <x v="6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5">
      <pivotArea dataOnly="0" labelOnly="1" outline="0" fieldPosition="0">
        <references count="10">
          <reference field="1" count="1" selected="0">
            <x v="11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4">
      <pivotArea dataOnly="0" labelOnly="1" outline="0" fieldPosition="0">
        <references count="10">
          <reference field="1" count="1" selected="0">
            <x v="13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3">
      <pivotArea dataOnly="0" labelOnly="1" outline="0" fieldPosition="0">
        <references count="10">
          <reference field="1" count="1" selected="0">
            <x v="15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2">
      <pivotArea dataOnly="0" labelOnly="1" outline="0" fieldPosition="0">
        <references count="10">
          <reference field="1" count="1" selected="0">
            <x v="20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1">
      <pivotArea dataOnly="0" labelOnly="1" outline="0" fieldPosition="0">
        <references count="10">
          <reference field="1" count="1" selected="0">
            <x v="21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300">
      <pivotArea dataOnly="0" labelOnly="1" outline="0" fieldPosition="0">
        <references count="10">
          <reference field="1" count="1" selected="0">
            <x v="25"/>
          </reference>
          <reference field="2" count="1" selected="0">
            <x v="3"/>
          </reference>
          <reference field="3" count="1" selected="0">
            <x v="123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9">
      <pivotArea dataOnly="0" labelOnly="1" outline="0" fieldPosition="0">
        <references count="10">
          <reference field="1" count="1" selected="0">
            <x v="26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8">
      <pivotArea dataOnly="0" labelOnly="1" outline="0" fieldPosition="0">
        <references count="10">
          <reference field="1" count="1" selected="0">
            <x v="35"/>
          </reference>
          <reference field="2" count="1" selected="0">
            <x v="3"/>
          </reference>
          <reference field="3" count="1" selected="0">
            <x v="11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7">
      <pivotArea dataOnly="0" labelOnly="1" outline="0" fieldPosition="0">
        <references count="10">
          <reference field="1" count="1" selected="0">
            <x v="36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6">
      <pivotArea dataOnly="0" labelOnly="1" outline="0" fieldPosition="0">
        <references count="10">
          <reference field="1" count="1" selected="0">
            <x v="43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5">
      <pivotArea dataOnly="0" labelOnly="1" outline="0" fieldPosition="0">
        <references count="10">
          <reference field="1" count="1" selected="0">
            <x v="44"/>
          </reference>
          <reference field="2" count="1" selected="0">
            <x v="3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4">
      <pivotArea dataOnly="0" labelOnly="1" outline="0" fieldPosition="0">
        <references count="10">
          <reference field="1" count="1" selected="0">
            <x v="56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3">
      <pivotArea dataOnly="0" labelOnly="1" outline="0" fieldPosition="0">
        <references count="10">
          <reference field="1" count="1" selected="0">
            <x v="61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2">
      <pivotArea dataOnly="0" labelOnly="1" outline="0" fieldPosition="0">
        <references count="10">
          <reference field="1" count="1" selected="0">
            <x v="77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1">
      <pivotArea dataOnly="0" labelOnly="1" outline="0" fieldPosition="0">
        <references count="10">
          <reference field="1" count="1" selected="0">
            <x v="79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90">
      <pivotArea dataOnly="0" labelOnly="1" outline="0" fieldPosition="0">
        <references count="10">
          <reference field="1" count="1" selected="0">
            <x v="80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9">
      <pivotArea dataOnly="0" labelOnly="1" outline="0" fieldPosition="0">
        <references count="10">
          <reference field="1" count="1" selected="0">
            <x v="87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8">
      <pivotArea dataOnly="0" labelOnly="1" outline="0" fieldPosition="0">
        <references count="10">
          <reference field="1" count="1" selected="0">
            <x v="88"/>
          </reference>
          <reference field="2" count="1" selected="0">
            <x v="3"/>
          </reference>
          <reference field="3" count="1" selected="0">
            <x v="11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7">
      <pivotArea dataOnly="0" labelOnly="1" outline="0" fieldPosition="0">
        <references count="10">
          <reference field="1" count="1" selected="0">
            <x v="89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6">
      <pivotArea dataOnly="0" labelOnly="1" outline="0" fieldPosition="0">
        <references count="10">
          <reference field="1" count="1" selected="0">
            <x v="93"/>
          </reference>
          <reference field="2" count="1" selected="0">
            <x v="3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5">
      <pivotArea dataOnly="0" labelOnly="1" outline="0" fieldPosition="0">
        <references count="10">
          <reference field="1" count="1" selected="0">
            <x v="102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4">
      <pivotArea dataOnly="0" labelOnly="1" outline="0" fieldPosition="0">
        <references count="10">
          <reference field="1" count="1" selected="0">
            <x v="104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3">
      <pivotArea dataOnly="0" labelOnly="1" outline="0" fieldPosition="0">
        <references count="10">
          <reference field="1" count="1" selected="0">
            <x v="126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2">
      <pivotArea dataOnly="0" labelOnly="1" outline="0" fieldPosition="0">
        <references count="10">
          <reference field="1" count="1" selected="0">
            <x v="138"/>
          </reference>
          <reference field="2" count="1" selected="0">
            <x v="3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1">
      <pivotArea dataOnly="0" labelOnly="1" outline="0" fieldPosition="0">
        <references count="10">
          <reference field="1" count="1" selected="0">
            <x v="141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80">
      <pivotArea dataOnly="0" labelOnly="1" outline="0" fieldPosition="0">
        <references count="10">
          <reference field="1" count="1" selected="0">
            <x v="147"/>
          </reference>
          <reference field="2" count="1" selected="0">
            <x v="3"/>
          </reference>
          <reference field="3" count="1" selected="0">
            <x v="12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9">
      <pivotArea dataOnly="0" labelOnly="1" outline="0" fieldPosition="0">
        <references count="10">
          <reference field="1" count="1" selected="0">
            <x v="156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8">
      <pivotArea dataOnly="0" labelOnly="1" outline="0" fieldPosition="0">
        <references count="10">
          <reference field="1" count="1" selected="0">
            <x v="159"/>
          </reference>
          <reference field="2" count="1" selected="0">
            <x v="3"/>
          </reference>
          <reference field="3" count="1" selected="0">
            <x v="4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7">
      <pivotArea dataOnly="0" labelOnly="1" outline="0" fieldPosition="0">
        <references count="10">
          <reference field="1" count="1" selected="0">
            <x v="160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6">
      <pivotArea dataOnly="0" labelOnly="1" outline="0" fieldPosition="0">
        <references count="10">
          <reference field="1" count="1" selected="0">
            <x v="161"/>
          </reference>
          <reference field="2" count="1" selected="0">
            <x v="3"/>
          </reference>
          <reference field="3" count="1" selected="0">
            <x v="142"/>
          </reference>
          <reference field="7" count="1" selected="0">
            <x v="0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5">
      <pivotArea dataOnly="0" labelOnly="1" outline="0" fieldPosition="0">
        <references count="10">
          <reference field="1" count="1" selected="0">
            <x v="171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4">
      <pivotArea dataOnly="0" labelOnly="1" outline="0" fieldPosition="0">
        <references count="10">
          <reference field="1" count="1" selected="0">
            <x v="178"/>
          </reference>
          <reference field="2" count="1" selected="0">
            <x v="3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3">
      <pivotArea dataOnly="0" labelOnly="1" outline="0" fieldPosition="0">
        <references count="10">
          <reference field="1" count="1" selected="0">
            <x v="179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2">
      <pivotArea dataOnly="0" labelOnly="1" outline="0" fieldPosition="0">
        <references count="10">
          <reference field="1" count="1" selected="0">
            <x v="187"/>
          </reference>
          <reference field="2" count="1" selected="0">
            <x v="3"/>
          </reference>
          <reference field="3" count="1" selected="0">
            <x v="110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1">
      <pivotArea dataOnly="0" labelOnly="1" outline="0" fieldPosition="0">
        <references count="10">
          <reference field="1" count="1" selected="0">
            <x v="188"/>
          </reference>
          <reference field="2" count="1" selected="0">
            <x v="3"/>
          </reference>
          <reference field="3" count="1" selected="0">
            <x v="44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70">
      <pivotArea dataOnly="0" labelOnly="1" outline="0" fieldPosition="0">
        <references count="10">
          <reference field="1" count="1" selected="0">
            <x v="192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9">
      <pivotArea dataOnly="0" labelOnly="1" outline="0" fieldPosition="0">
        <references count="10">
          <reference field="1" count="1" selected="0">
            <x v="193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8">
      <pivotArea dataOnly="0" labelOnly="1" outline="0" fieldPosition="0">
        <references count="10">
          <reference field="1" count="1" selected="0">
            <x v="297"/>
          </reference>
          <reference field="2" count="1" selected="0">
            <x v="3"/>
          </reference>
          <reference field="3" count="1" selected="0">
            <x v="1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7">
      <pivotArea dataOnly="0" labelOnly="1" outline="0" fieldPosition="0">
        <references count="10">
          <reference field="1" count="1" selected="0">
            <x v="301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6">
      <pivotArea dataOnly="0" labelOnly="1" outline="0" fieldPosition="0">
        <references count="10">
          <reference field="1" count="1" selected="0">
            <x v="302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5">
      <pivotArea dataOnly="0" labelOnly="1" outline="0" fieldPosition="0">
        <references count="10">
          <reference field="1" count="1" selected="0">
            <x v="336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4">
      <pivotArea dataOnly="0" labelOnly="1" outline="0" fieldPosition="0">
        <references count="10">
          <reference field="1" count="1" selected="0">
            <x v="338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3">
      <pivotArea dataOnly="0" labelOnly="1" outline="0" fieldPosition="0">
        <references count="10">
          <reference field="1" count="1" selected="0">
            <x v="341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2">
      <pivotArea dataOnly="0" labelOnly="1" outline="0" fieldPosition="0">
        <references count="10">
          <reference field="1" count="1" selected="0">
            <x v="352"/>
          </reference>
          <reference field="2" count="1" selected="0">
            <x v="3"/>
          </reference>
          <reference field="3" count="1" selected="0">
            <x v="122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1">
      <pivotArea dataOnly="0" labelOnly="1" outline="0" fieldPosition="0">
        <references count="10">
          <reference field="1" count="1" selected="0">
            <x v="356"/>
          </reference>
          <reference field="2" count="1" selected="0">
            <x v="3"/>
          </reference>
          <reference field="3" count="1" selected="0">
            <x v="3"/>
          </reference>
          <reference field="7" count="1" selected="0">
            <x v="0"/>
          </reference>
          <reference field="8" count="1">
            <x v="3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60">
      <pivotArea dataOnly="0" labelOnly="1" outline="0" fieldPosition="0">
        <references count="10">
          <reference field="1" count="1" selected="0">
            <x v="357"/>
          </reference>
          <reference field="2" count="1" selected="0">
            <x v="3"/>
          </reference>
          <reference field="3" count="1" selected="0">
            <x v="1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9">
      <pivotArea dataOnly="0" labelOnly="1" outline="0" fieldPosition="0">
        <references count="10">
          <reference field="1" count="1" selected="0">
            <x v="362"/>
          </reference>
          <reference field="2" count="1" selected="0">
            <x v="3"/>
          </reference>
          <reference field="3" count="1" selected="0">
            <x v="181"/>
          </reference>
          <reference field="7" count="1" selected="0">
            <x v="0"/>
          </reference>
          <reference field="8" count="1">
            <x v="3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8">
      <pivotArea dataOnly="0" labelOnly="1" outline="0" fieldPosition="0">
        <references count="10">
          <reference field="1" count="1" selected="0">
            <x v="364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7">
      <pivotArea dataOnly="0" labelOnly="1" outline="0" fieldPosition="0">
        <references count="10">
          <reference field="1" count="1" selected="0">
            <x v="370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6">
      <pivotArea dataOnly="0" labelOnly="1" outline="0" fieldPosition="0">
        <references count="10">
          <reference field="1" count="1" selected="0">
            <x v="371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5">
      <pivotArea dataOnly="0" labelOnly="1" outline="0" fieldPosition="0">
        <references count="10">
          <reference field="1" count="1" selected="0">
            <x v="373"/>
          </reference>
          <reference field="2" count="1" selected="0">
            <x v="3"/>
          </reference>
          <reference field="3" count="1" selected="0">
            <x v="124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4">
      <pivotArea dataOnly="0" labelOnly="1" outline="0" fieldPosition="0">
        <references count="10">
          <reference field="1" count="1" selected="0">
            <x v="380"/>
          </reference>
          <reference field="2" count="1" selected="0">
            <x v="3"/>
          </reference>
          <reference field="3" count="1" selected="0">
            <x v="1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3">
      <pivotArea dataOnly="0" labelOnly="1" outline="0" fieldPosition="0">
        <references count="10">
          <reference field="1" count="1" selected="0">
            <x v="381"/>
          </reference>
          <reference field="2" count="1" selected="0">
            <x v="3"/>
          </reference>
          <reference field="3" count="1" selected="0">
            <x v="133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2">
      <pivotArea dataOnly="0" labelOnly="1" outline="0" fieldPosition="0">
        <references count="10">
          <reference field="1" count="1" selected="0">
            <x v="382"/>
          </reference>
          <reference field="2" count="1" selected="0">
            <x v="3"/>
          </reference>
          <reference field="3" count="1" selected="0">
            <x v="12"/>
          </reference>
          <reference field="7" count="1" selected="0">
            <x v="0"/>
          </reference>
          <reference field="8" count="1">
            <x v="1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1">
      <pivotArea dataOnly="0" labelOnly="1" outline="0" fieldPosition="0">
        <references count="10">
          <reference field="1" count="1" selected="0">
            <x v="385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50">
      <pivotArea dataOnly="0" labelOnly="1" outline="0" fieldPosition="0">
        <references count="10">
          <reference field="1" count="1" selected="0">
            <x v="387"/>
          </reference>
          <reference field="2" count="1" selected="0">
            <x v="3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9">
      <pivotArea dataOnly="0" labelOnly="1" outline="0" fieldPosition="0">
        <references count="10">
          <reference field="1" count="1" selected="0">
            <x v="389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8">
      <pivotArea dataOnly="0" labelOnly="1" outline="0" fieldPosition="0">
        <references count="10">
          <reference field="1" count="1" selected="0">
            <x v="392"/>
          </reference>
          <reference field="2" count="1" selected="0">
            <x v="3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7">
      <pivotArea dataOnly="0" labelOnly="1" outline="0" fieldPosition="0">
        <references count="10">
          <reference field="1" count="1" selected="0">
            <x v="393"/>
          </reference>
          <reference field="2" count="1" selected="0">
            <x v="3"/>
          </reference>
          <reference field="3" count="1" selected="0">
            <x v="28"/>
          </reference>
          <reference field="7" count="1" selected="0">
            <x v="0"/>
          </reference>
          <reference field="8" count="1">
            <x v="6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6">
      <pivotArea dataOnly="0" labelOnly="1" outline="0" fieldPosition="0">
        <references count="10">
          <reference field="1" count="1" selected="0">
            <x v="394"/>
          </reference>
          <reference field="2" count="1" selected="0">
            <x v="3"/>
          </reference>
          <reference field="3" count="1" selected="0">
            <x v="94"/>
          </reference>
          <reference field="7" count="1" selected="0">
            <x v="0"/>
          </reference>
          <reference field="8" count="1">
            <x v="1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5">
      <pivotArea dataOnly="0" labelOnly="1" outline="0" fieldPosition="0">
        <references count="10">
          <reference field="1" count="1" selected="0">
            <x v="395"/>
          </reference>
          <reference field="2" count="1" selected="0">
            <x v="3"/>
          </reference>
          <reference field="3" count="1" selected="0">
            <x v="92"/>
          </reference>
          <reference field="7" count="1" selected="0">
            <x v="0"/>
          </reference>
          <reference field="8" count="1">
            <x v="4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4">
      <pivotArea dataOnly="0" labelOnly="1" outline="0" fieldPosition="0">
        <references count="10">
          <reference field="1" count="1" selected="0">
            <x v="1181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3">
      <pivotArea dataOnly="0" labelOnly="1" outline="0" fieldPosition="0">
        <references count="10">
          <reference field="1" count="1" selected="0">
            <x v="1183"/>
          </reference>
          <reference field="2" count="1" selected="0">
            <x v="3"/>
          </reference>
          <reference field="3" count="1" selected="0">
            <x v="4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2">
      <pivotArea dataOnly="0" labelOnly="1" outline="0" fieldPosition="0">
        <references count="10">
          <reference field="1" count="1" selected="0">
            <x v="118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1">
      <pivotArea dataOnly="0" labelOnly="1" outline="0" fieldPosition="0">
        <references count="10">
          <reference field="1" count="1" selected="0">
            <x v="1186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40">
      <pivotArea dataOnly="0" labelOnly="1" outline="0" fieldPosition="0">
        <references count="10">
          <reference field="1" count="1" selected="0">
            <x v="1189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9">
      <pivotArea dataOnly="0" labelOnly="1" outline="0" fieldPosition="0">
        <references count="10">
          <reference field="1" count="1" selected="0">
            <x v="1197"/>
          </reference>
          <reference field="2" count="1" selected="0">
            <x v="3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8">
      <pivotArea dataOnly="0" labelOnly="1" outline="0" fieldPosition="0">
        <references count="10">
          <reference field="1" count="1" selected="0">
            <x v="120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7">
      <pivotArea dataOnly="0" labelOnly="1" outline="0" fieldPosition="0">
        <references count="10">
          <reference field="1" count="1" selected="0">
            <x v="1206"/>
          </reference>
          <reference field="2" count="1" selected="0">
            <x v="3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6">
      <pivotArea dataOnly="0" labelOnly="1" outline="0" fieldPosition="0">
        <references count="10">
          <reference field="1" count="1" selected="0">
            <x v="1207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5">
      <pivotArea dataOnly="0" labelOnly="1" outline="0" fieldPosition="0">
        <references count="10">
          <reference field="1" count="1" selected="0">
            <x v="1215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4">
      <pivotArea dataOnly="0" labelOnly="1" outline="0" fieldPosition="0">
        <references count="10">
          <reference field="1" count="1" selected="0">
            <x v="1224"/>
          </reference>
          <reference field="2" count="1" selected="0">
            <x v="3"/>
          </reference>
          <reference field="3" count="1" selected="0">
            <x v="125"/>
          </reference>
          <reference field="7" count="1" selected="0">
            <x v="0"/>
          </reference>
          <reference field="8" count="1">
            <x v="3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3">
      <pivotArea dataOnly="0" labelOnly="1" outline="0" fieldPosition="0">
        <references count="10">
          <reference field="1" count="1" selected="0">
            <x v="162"/>
          </reference>
          <reference field="2" count="1" selected="0">
            <x v="4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2">
      <pivotArea dataOnly="0" labelOnly="1" outline="0" fieldPosition="0">
        <references count="10">
          <reference field="1" count="1" selected="0">
            <x v="283"/>
          </reference>
          <reference field="2" count="1" selected="0">
            <x v="4"/>
          </reference>
          <reference field="3" count="1" selected="0">
            <x v="131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1">
      <pivotArea dataOnly="0" labelOnly="1" outline="0" fieldPosition="0">
        <references count="10">
          <reference field="1" count="1" selected="0">
            <x v="287"/>
          </reference>
          <reference field="2" count="1" selected="0">
            <x v="4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30">
      <pivotArea dataOnly="0" labelOnly="1" outline="0" fieldPosition="0">
        <references count="10">
          <reference field="1" count="1" selected="0">
            <x v="350"/>
          </reference>
          <reference field="2" count="1" selected="0">
            <x v="4"/>
          </reference>
          <reference field="3" count="1" selected="0">
            <x v="138"/>
          </reference>
          <reference field="7" count="1" selected="0">
            <x v="0"/>
          </reference>
          <reference field="8" count="1">
            <x v="5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9">
      <pivotArea dataOnly="0" labelOnly="1" outline="0" fieldPosition="0">
        <references count="10">
          <reference field="1" count="1" selected="0">
            <x v="4"/>
          </reference>
          <reference field="2" count="1" selected="0">
            <x v="5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8">
      <pivotArea dataOnly="0" labelOnly="1" outline="0" fieldPosition="0">
        <references count="10">
          <reference field="1" count="1" selected="0">
            <x v="24"/>
          </reference>
          <reference field="2" count="1" selected="0">
            <x v="5"/>
          </reference>
          <reference field="3" count="1" selected="0">
            <x v="130"/>
          </reference>
          <reference field="7" count="1" selected="0">
            <x v="0"/>
          </reference>
          <reference field="8" count="1">
            <x v="3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7">
      <pivotArea dataOnly="0" labelOnly="1" outline="0" fieldPosition="0">
        <references count="10">
          <reference field="1" count="1" selected="0">
            <x v="91"/>
          </reference>
          <reference field="2" count="1" selected="0">
            <x v="5"/>
          </reference>
          <reference field="3" count="1" selected="0">
            <x v="55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6">
      <pivotArea dataOnly="0" labelOnly="1" outline="0" fieldPosition="0">
        <references count="10">
          <reference field="1" count="1" selected="0">
            <x v="98"/>
          </reference>
          <reference field="2" count="1" selected="0">
            <x v="5"/>
          </reference>
          <reference field="3" count="1" selected="0">
            <x v="121"/>
          </reference>
          <reference field="7" count="1" selected="0">
            <x v="0"/>
          </reference>
          <reference field="8" count="1">
            <x v="4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5">
      <pivotArea dataOnly="0" labelOnly="1" outline="0" fieldPosition="0">
        <references count="10">
          <reference field="1" count="1" selected="0">
            <x v="172"/>
          </reference>
          <reference field="2" count="1" selected="0">
            <x v="5"/>
          </reference>
          <reference field="3" count="1" selected="0">
            <x v="50"/>
          </reference>
          <reference field="7" count="1" selected="0">
            <x v="0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4">
      <pivotArea dataOnly="0" labelOnly="1" outline="0" fieldPosition="0">
        <references count="10">
          <reference field="1" count="1" selected="0">
            <x v="194"/>
          </reference>
          <reference field="2" count="1" selected="0">
            <x v="5"/>
          </reference>
          <reference field="3" count="1" selected="0">
            <x v="178"/>
          </reference>
          <reference field="7" count="1" selected="0">
            <x v="0"/>
          </reference>
          <reference field="8" count="1">
            <x v="3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3">
      <pivotArea dataOnly="0" labelOnly="1" outline="0" fieldPosition="0">
        <references count="10">
          <reference field="1" count="1" selected="0">
            <x v="1182"/>
          </reference>
          <reference field="2" count="1" selected="0">
            <x v="5"/>
          </reference>
          <reference field="3" count="1" selected="0">
            <x v="48"/>
          </reference>
          <reference field="7" count="1" selected="0">
            <x v="0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6222">
      <pivotArea dataOnly="0" labelOnly="1" outline="0" fieldPosition="0">
        <references count="10">
          <reference field="1" count="1" selected="0">
            <x v="615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21">
      <pivotArea dataOnly="0" labelOnly="1" outline="0" fieldPosition="0">
        <references count="10">
          <reference field="1" count="1" selected="0">
            <x v="651"/>
          </reference>
          <reference field="2" count="1" selected="0">
            <x v="3"/>
          </reference>
          <reference field="3" count="1" selected="0">
            <x v="158"/>
          </reference>
          <reference field="7" count="1" selected="0">
            <x v="1"/>
          </reference>
          <reference field="8" count="1">
            <x v="31"/>
          </reference>
          <reference field="16" count="1" selected="0">
            <x v="3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20">
      <pivotArea dataOnly="0" labelOnly="1" outline="0" fieldPosition="0">
        <references count="10">
          <reference field="1" count="1" selected="0">
            <x v="691"/>
          </reference>
          <reference field="2" count="1" selected="0">
            <x v="3"/>
          </reference>
          <reference field="3" count="1" selected="0">
            <x v="152"/>
          </reference>
          <reference field="7" count="1" selected="0">
            <x v="1"/>
          </reference>
          <reference field="8" count="1">
            <x v="23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9">
      <pivotArea dataOnly="0" labelOnly="1" outline="0" fieldPosition="0">
        <references count="10">
          <reference field="1" count="1" selected="0">
            <x v="671"/>
          </reference>
          <reference field="2" count="1" selected="0">
            <x v="2"/>
          </reference>
          <reference field="3" count="1" selected="0">
            <x v="109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18">
      <pivotArea dataOnly="0" labelOnly="1" outline="0" fieldPosition="0">
        <references count="10">
          <reference field="1" count="1" selected="0">
            <x v="811"/>
          </reference>
          <reference field="2" count="1" selected="0">
            <x v="3"/>
          </reference>
          <reference field="3" count="1" selected="0">
            <x v="96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17">
      <pivotArea dataOnly="0" labelOnly="1" outline="0" fieldPosition="0">
        <references count="10">
          <reference field="1" count="1" selected="0">
            <x v="806"/>
          </reference>
          <reference field="2" count="1" selected="0">
            <x v="2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6">
      <pivotArea dataOnly="0" labelOnly="1" outline="0" fieldPosition="0">
        <references count="10">
          <reference field="1" count="1" selected="0">
            <x v="575"/>
          </reference>
          <reference field="2" count="1" selected="0">
            <x v="3"/>
          </reference>
          <reference field="3" count="1" selected="0">
            <x v="151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5">
      <pivotArea dataOnly="0" labelOnly="1" outline="0" fieldPosition="0">
        <references count="10">
          <reference field="1" count="1" selected="0">
            <x v="708"/>
          </reference>
          <reference field="2" count="1" selected="0">
            <x v="3"/>
          </reference>
          <reference field="3" count="1" selected="0">
            <x v="151"/>
          </reference>
          <reference field="7" count="1" selected="0">
            <x v="1"/>
          </reference>
          <reference field="8" count="1">
            <x v="2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4">
      <pivotArea dataOnly="0" labelOnly="1" outline="0" fieldPosition="0">
        <references count="10">
          <reference field="1" count="1" selected="0">
            <x v="780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3">
      <pivotArea dataOnly="0" labelOnly="1" outline="0" fieldPosition="0">
        <references count="10">
          <reference field="1" count="1" selected="0">
            <x v="829"/>
          </reference>
          <reference field="2" count="1" selected="0">
            <x v="3"/>
          </reference>
          <reference field="3" count="1" selected="0">
            <x v="154"/>
          </reference>
          <reference field="7" count="1" selected="0">
            <x v="1"/>
          </reference>
          <reference field="8" count="1">
            <x v="2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2">
      <pivotArea dataOnly="0" labelOnly="1" outline="0" fieldPosition="0">
        <references count="10">
          <reference field="1" count="1" selected="0">
            <x v="840"/>
          </reference>
          <reference field="2" count="1" selected="0">
            <x v="3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1">
      <pivotArea dataOnly="0" labelOnly="1" outline="0" fieldPosition="0">
        <references count="10">
          <reference field="1" count="1" selected="0">
            <x v="842"/>
          </reference>
          <reference field="2" count="1" selected="0">
            <x v="4"/>
          </reference>
          <reference field="3" count="1" selected="0">
            <x v="24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6210">
      <pivotArea dataOnly="0" labelOnly="1" outline="0" fieldPosition="0">
        <references count="10">
          <reference field="1" count="1" selected="0">
            <x v="576"/>
          </reference>
          <reference field="2" count="1" selected="0">
            <x v="3"/>
          </reference>
          <reference field="3" count="1" selected="0">
            <x v="14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9">
      <pivotArea dataOnly="0" labelOnly="1" outline="0" fieldPosition="0">
        <references count="10">
          <reference field="1" count="1" selected="0">
            <x v="843"/>
          </reference>
          <reference field="2" count="1" selected="0">
            <x v="3"/>
          </reference>
          <reference field="3" count="1" selected="0">
            <x v="22"/>
          </reference>
          <reference field="7" count="1" selected="0">
            <x v="1"/>
          </reference>
          <reference field="8" count="1">
            <x v="3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8">
      <pivotArea dataOnly="0" labelOnly="1" outline="0" fieldPosition="0">
        <references count="10">
          <reference field="1" count="1" selected="0">
            <x v="650"/>
          </reference>
          <reference field="2" count="1" selected="0">
            <x v="5"/>
          </reference>
          <reference field="3" count="1" selected="0">
            <x v="149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7">
      <pivotArea dataOnly="0" labelOnly="1" outline="0" fieldPosition="0">
        <references count="10">
          <reference field="1" count="1" selected="0">
            <x v="776"/>
          </reference>
          <reference field="2" count="1" selected="0">
            <x v="5"/>
          </reference>
          <reference field="3" count="1" selected="0">
            <x v="69"/>
          </reference>
          <reference field="7" count="1" selected="0">
            <x v="1"/>
          </reference>
          <reference field="8" count="1">
            <x v="2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6">
      <pivotArea dataOnly="0" labelOnly="1" outline="0" fieldPosition="0">
        <references count="10">
          <reference field="1" count="1" selected="0">
            <x v="623"/>
          </reference>
          <reference field="2" count="1" selected="0">
            <x v="0"/>
          </reference>
          <reference field="3" count="1" selected="0">
            <x v="84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5">
      <pivotArea dataOnly="0" labelOnly="1" outline="0" fieldPosition="0">
        <references count="10">
          <reference field="1" count="1" selected="0">
            <x v="973"/>
          </reference>
          <reference field="2" count="1" selected="0">
            <x v="1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4">
      <pivotArea dataOnly="0" labelOnly="1" outline="0" fieldPosition="0">
        <references count="10">
          <reference field="1" count="1" selected="0">
            <x v="31"/>
          </reference>
          <reference field="2" count="1" selected="0">
            <x v="2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3">
      <pivotArea dataOnly="0" labelOnly="1" outline="0" fieldPosition="0">
        <references count="10">
          <reference field="1" count="1" selected="0">
            <x v="47"/>
          </reference>
          <reference field="2" count="1" selected="0">
            <x v="2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2">
      <pivotArea dataOnly="0" labelOnly="1" outline="0" fieldPosition="0">
        <references count="10">
          <reference field="1" count="1" selected="0">
            <x v="83"/>
          </reference>
          <reference field="2" count="1" selected="0">
            <x v="2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1">
      <pivotArea dataOnly="0" labelOnly="1" outline="0" fieldPosition="0">
        <references count="10">
          <reference field="1" count="1" selected="0">
            <x v="96"/>
          </reference>
          <reference field="2" count="1" selected="0">
            <x v="2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200">
      <pivotArea dataOnly="0" labelOnly="1" outline="0" fieldPosition="0">
        <references count="10">
          <reference field="1" count="1" selected="0">
            <x v="132"/>
          </reference>
          <reference field="2" count="1" selected="0">
            <x v="2"/>
          </reference>
          <reference field="3" count="1" selected="0">
            <x v="5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9">
      <pivotArea dataOnly="0" labelOnly="1" outline="0" fieldPosition="0">
        <references count="10">
          <reference field="1" count="1" selected="0">
            <x v="137"/>
          </reference>
          <reference field="2" count="1" selected="0">
            <x v="2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8">
      <pivotArea dataOnly="0" labelOnly="1" outline="0" fieldPosition="0">
        <references count="10">
          <reference field="1" count="1" selected="0">
            <x v="170"/>
          </reference>
          <reference field="2" count="1" selected="0">
            <x v="2"/>
          </reference>
          <reference field="3" count="1" selected="0">
            <x v="115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7">
      <pivotArea dataOnly="0" labelOnly="1" outline="0" fieldPosition="0">
        <references count="10">
          <reference field="1" count="1" selected="0">
            <x v="184"/>
          </reference>
          <reference field="2" count="1" selected="0">
            <x v="2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6">
      <pivotArea dataOnly="0" labelOnly="1" outline="0" fieldPosition="0">
        <references count="10">
          <reference field="1" count="1" selected="0">
            <x v="203"/>
          </reference>
          <reference field="2" count="1" selected="0">
            <x v="2"/>
          </reference>
          <reference field="3" count="1" selected="0">
            <x v="160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5">
      <pivotArea dataOnly="0" labelOnly="1" outline="0" fieldPosition="0">
        <references count="10">
          <reference field="1" count="1" selected="0">
            <x v="215"/>
          </reference>
          <reference field="2" count="1" selected="0">
            <x v="2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4">
      <pivotArea dataOnly="0" labelOnly="1" outline="0" fieldPosition="0">
        <references count="10">
          <reference field="1" count="1" selected="0">
            <x v="273"/>
          </reference>
          <reference field="2" count="1" selected="0">
            <x v="2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3">
      <pivotArea dataOnly="0" labelOnly="1" outline="0" fieldPosition="0">
        <references count="10">
          <reference field="1" count="1" selected="0">
            <x v="306"/>
          </reference>
          <reference field="2" count="1" selected="0">
            <x v="2"/>
          </reference>
          <reference field="3" count="1" selected="0">
            <x v="159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2">
      <pivotArea dataOnly="0" labelOnly="1" outline="0" fieldPosition="0">
        <references count="10">
          <reference field="1" count="1" selected="0">
            <x v="403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1">
      <pivotArea dataOnly="0" labelOnly="1" outline="0" fieldPosition="0">
        <references count="10">
          <reference field="1" count="1" selected="0">
            <x v="574"/>
          </reference>
          <reference field="2" count="1" selected="0">
            <x v="2"/>
          </reference>
          <reference field="3" count="1" selected="0">
            <x v="137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90">
      <pivotArea dataOnly="0" labelOnly="1" outline="0" fieldPosition="0">
        <references count="10">
          <reference field="1" count="1" selected="0">
            <x v="610"/>
          </reference>
          <reference field="2" count="1" selected="0">
            <x v="2"/>
          </reference>
          <reference field="3" count="1" selected="0">
            <x v="129"/>
          </reference>
          <reference field="7" count="1" selected="0">
            <x v="1"/>
          </reference>
          <reference field="8" count="1">
            <x v="51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9">
      <pivotArea dataOnly="0" labelOnly="1" outline="0" fieldPosition="0">
        <references count="10">
          <reference field="1" count="1" selected="0">
            <x v="660"/>
          </reference>
          <reference field="2" count="1" selected="0">
            <x v="2"/>
          </reference>
          <reference field="3" count="1" selected="0">
            <x v="137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8">
      <pivotArea dataOnly="0" labelOnly="1" outline="0" fieldPosition="0">
        <references count="10">
          <reference field="1" count="1" selected="0">
            <x v="675"/>
          </reference>
          <reference field="2" count="1" selected="0">
            <x v="2"/>
          </reference>
          <reference field="3" count="1" selected="0">
            <x v="100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7">
      <pivotArea dataOnly="0" labelOnly="1" outline="0" fieldPosition="0">
        <references count="10">
          <reference field="1" count="1" selected="0">
            <x v="737"/>
          </reference>
          <reference field="2" count="1" selected="0">
            <x v="2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6">
      <pivotArea dataOnly="0" labelOnly="1" outline="0" fieldPosition="0">
        <references count="10">
          <reference field="1" count="1" selected="0">
            <x v="741"/>
          </reference>
          <reference field="2" count="1" selected="0">
            <x v="2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5">
      <pivotArea dataOnly="0" labelOnly="1" outline="0" fieldPosition="0">
        <references count="10">
          <reference field="1" count="1" selected="0">
            <x v="750"/>
          </reference>
          <reference field="2" count="1" selected="0">
            <x v="2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4">
      <pivotArea dataOnly="0" labelOnly="1" outline="0" fieldPosition="0">
        <references count="10">
          <reference field="1" count="1" selected="0">
            <x v="886"/>
          </reference>
          <reference field="2" count="1" selected="0">
            <x v="2"/>
          </reference>
          <reference field="3" count="1" selected="0">
            <x v="89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3">
      <pivotArea dataOnly="0" labelOnly="1" outline="0" fieldPosition="0">
        <references count="10">
          <reference field="1" count="1" selected="0">
            <x v="954"/>
          </reference>
          <reference field="2" count="1" selected="0">
            <x v="2"/>
          </reference>
          <reference field="3" count="1" selected="0">
            <x v="106"/>
          </reference>
          <reference field="7" count="1" selected="0">
            <x v="1"/>
          </reference>
          <reference field="8" count="1">
            <x v="3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2">
      <pivotArea dataOnly="0" labelOnly="1" outline="0" fieldPosition="0">
        <references count="10">
          <reference field="1" count="1" selected="0">
            <x v="956"/>
          </reference>
          <reference field="2" count="1" selected="0">
            <x v="2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1">
      <pivotArea dataOnly="0" labelOnly="1" outline="0" fieldPosition="0">
        <references count="10">
          <reference field="1" count="1" selected="0">
            <x v="980"/>
          </reference>
          <reference field="2" count="1" selected="0">
            <x v="2"/>
          </reference>
          <reference field="3" count="1" selected="0">
            <x v="89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80">
      <pivotArea dataOnly="0" labelOnly="1" outline="0" fieldPosition="0">
        <references count="10">
          <reference field="1" count="1" selected="0">
            <x v="3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9">
      <pivotArea dataOnly="0" labelOnly="1" outline="0" fieldPosition="0">
        <references count="10">
          <reference field="1" count="1" selected="0">
            <x v="4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8">
      <pivotArea dataOnly="0" labelOnly="1" outline="0" fieldPosition="0">
        <references count="10">
          <reference field="1" count="1" selected="0">
            <x v="4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7">
      <pivotArea dataOnly="0" labelOnly="1" outline="0" fieldPosition="0">
        <references count="10">
          <reference field="1" count="1" selected="0">
            <x v="5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6">
      <pivotArea dataOnly="0" labelOnly="1" outline="0" fieldPosition="0">
        <references count="10">
          <reference field="1" count="1" selected="0">
            <x v="52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5">
      <pivotArea dataOnly="0" labelOnly="1" outline="0" fieldPosition="0">
        <references count="10">
          <reference field="1" count="1" selected="0">
            <x v="67"/>
          </reference>
          <reference field="2" count="1" selected="0">
            <x v="3"/>
          </reference>
          <reference field="3" count="1" selected="0">
            <x v="147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4">
      <pivotArea dataOnly="0" labelOnly="1" outline="0" fieldPosition="0">
        <references count="10">
          <reference field="1" count="1" selected="0">
            <x v="69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3">
      <pivotArea dataOnly="0" labelOnly="1" outline="0" fieldPosition="0">
        <references count="10">
          <reference field="1" count="1" selected="0">
            <x v="76"/>
          </reference>
          <reference field="2" count="1" selected="0">
            <x v="3"/>
          </reference>
          <reference field="3" count="1" selected="0">
            <x v="4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2">
      <pivotArea dataOnly="0" labelOnly="1" outline="0" fieldPosition="0">
        <references count="10">
          <reference field="1" count="1" selected="0">
            <x v="78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1">
      <pivotArea dataOnly="0" labelOnly="1" outline="0" fieldPosition="0">
        <references count="10">
          <reference field="1" count="1" selected="0">
            <x v="109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70">
      <pivotArea dataOnly="0" labelOnly="1" outline="0" fieldPosition="0">
        <references count="10">
          <reference field="1" count="1" selected="0">
            <x v="11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9">
      <pivotArea dataOnly="0" labelOnly="1" outline="0" fieldPosition="0">
        <references count="10">
          <reference field="1" count="1" selected="0">
            <x v="114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8">
      <pivotArea dataOnly="0" labelOnly="1" outline="0" fieldPosition="0">
        <references count="10">
          <reference field="1" count="1" selected="0">
            <x v="115"/>
          </reference>
          <reference field="2" count="1" selected="0">
            <x v="3"/>
          </reference>
          <reference field="3" count="1" selected="0">
            <x v="4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7">
      <pivotArea dataOnly="0" labelOnly="1" outline="0" fieldPosition="0">
        <references count="10">
          <reference field="1" count="1" selected="0">
            <x v="116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6">
      <pivotArea dataOnly="0" labelOnly="1" outline="0" fieldPosition="0">
        <references count="10">
          <reference field="1" count="1" selected="0">
            <x v="135"/>
          </reference>
          <reference field="2" count="1" selected="0">
            <x v="3"/>
          </reference>
          <reference field="3" count="1" selected="0">
            <x v="18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5">
      <pivotArea dataOnly="0" labelOnly="1" outline="0" fieldPosition="0">
        <references count="10">
          <reference field="1" count="1" selected="0">
            <x v="143"/>
          </reference>
          <reference field="2" count="1" selected="0">
            <x v="3"/>
          </reference>
          <reference field="3" count="1" selected="0">
            <x v="4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4">
      <pivotArea dataOnly="0" labelOnly="1" outline="0" fieldPosition="0">
        <references count="10">
          <reference field="1" count="1" selected="0">
            <x v="144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3">
      <pivotArea dataOnly="0" labelOnly="1" outline="0" fieldPosition="0">
        <references count="10">
          <reference field="1" count="1" selected="0">
            <x v="202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2">
      <pivotArea dataOnly="0" labelOnly="1" outline="0" fieldPosition="0">
        <references count="10">
          <reference field="1" count="1" selected="0">
            <x v="204"/>
          </reference>
          <reference field="2" count="1" selected="0">
            <x v="3"/>
          </reference>
          <reference field="3" count="1" selected="0">
            <x v="43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1">
      <pivotArea dataOnly="0" labelOnly="1" outline="0" fieldPosition="0">
        <references count="10">
          <reference field="1" count="1" selected="0">
            <x v="207"/>
          </reference>
          <reference field="2" count="1" selected="0">
            <x v="3"/>
          </reference>
          <reference field="3" count="1" selected="0">
            <x v="111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60">
      <pivotArea dataOnly="0" labelOnly="1" outline="0" fieldPosition="0">
        <references count="10">
          <reference field="1" count="1" selected="0">
            <x v="208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9">
      <pivotArea dataOnly="0" labelOnly="1" outline="0" fieldPosition="0">
        <references count="10">
          <reference field="1" count="1" selected="0">
            <x v="209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8">
      <pivotArea dataOnly="0" labelOnly="1" outline="0" fieldPosition="0">
        <references count="10">
          <reference field="1" count="1" selected="0">
            <x v="210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7">
      <pivotArea dataOnly="0" labelOnly="1" outline="0" fieldPosition="0">
        <references count="10">
          <reference field="1" count="1" selected="0">
            <x v="211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6">
      <pivotArea dataOnly="0" labelOnly="1" outline="0" fieldPosition="0">
        <references count="10">
          <reference field="1" count="1" selected="0">
            <x v="213"/>
          </reference>
          <reference field="2" count="1" selected="0">
            <x v="3"/>
          </reference>
          <reference field="3" count="1" selected="0">
            <x v="81"/>
          </reference>
          <reference field="7" count="1" selected="0">
            <x v="1"/>
          </reference>
          <reference field="8" count="1">
            <x v="4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5">
      <pivotArea dataOnly="0" labelOnly="1" outline="0" fieldPosition="0">
        <references count="10">
          <reference field="1" count="1" selected="0">
            <x v="216"/>
          </reference>
          <reference field="2" count="1" selected="0">
            <x v="3"/>
          </reference>
          <reference field="3" count="1" selected="0">
            <x v="141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4">
      <pivotArea dataOnly="0" labelOnly="1" outline="0" fieldPosition="0">
        <references count="10">
          <reference field="1" count="1" selected="0">
            <x v="218"/>
          </reference>
          <reference field="2" count="1" selected="0">
            <x v="3"/>
          </reference>
          <reference field="3" count="1" selected="0">
            <x v="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3">
      <pivotArea dataOnly="0" labelOnly="1" outline="0" fieldPosition="0">
        <references count="10">
          <reference field="1" count="1" selected="0">
            <x v="220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2">
      <pivotArea dataOnly="0" labelOnly="1" outline="0" fieldPosition="0">
        <references count="10">
          <reference field="1" count="1" selected="0">
            <x v="221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1">
      <pivotArea dataOnly="0" labelOnly="1" outline="0" fieldPosition="0">
        <references count="10">
          <reference field="1" count="1" selected="0">
            <x v="22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50">
      <pivotArea dataOnly="0" labelOnly="1" outline="0" fieldPosition="0">
        <references count="10">
          <reference field="1" count="1" selected="0">
            <x v="225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9">
      <pivotArea dataOnly="0" labelOnly="1" outline="0" fieldPosition="0">
        <references count="10">
          <reference field="1" count="1" selected="0">
            <x v="230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8">
      <pivotArea dataOnly="0" labelOnly="1" outline="0" fieldPosition="0">
        <references count="10">
          <reference field="1" count="1" selected="0">
            <x v="233"/>
          </reference>
          <reference field="2" count="1" selected="0">
            <x v="3"/>
          </reference>
          <reference field="3" count="1" selected="0">
            <x v="111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7">
      <pivotArea dataOnly="0" labelOnly="1" outline="0" fieldPosition="0">
        <references count="10">
          <reference field="1" count="1" selected="0">
            <x v="235"/>
          </reference>
          <reference field="2" count="1" selected="0">
            <x v="3"/>
          </reference>
          <reference field="3" count="1" selected="0">
            <x v="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6">
      <pivotArea dataOnly="0" labelOnly="1" outline="0" fieldPosition="0">
        <references count="10">
          <reference field="1" count="1" selected="0">
            <x v="237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5">
      <pivotArea dataOnly="0" labelOnly="1" outline="0" fieldPosition="0">
        <references count="10">
          <reference field="1" count="1" selected="0">
            <x v="238"/>
          </reference>
          <reference field="2" count="1" selected="0">
            <x v="3"/>
          </reference>
          <reference field="3" count="1" selected="0">
            <x v="42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4">
      <pivotArea dataOnly="0" labelOnly="1" outline="0" fieldPosition="0">
        <references count="10">
          <reference field="1" count="1" selected="0">
            <x v="242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3">
      <pivotArea dataOnly="0" labelOnly="1" outline="0" fieldPosition="0">
        <references count="10">
          <reference field="1" count="1" selected="0">
            <x v="247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2">
      <pivotArea dataOnly="0" labelOnly="1" outline="0" fieldPosition="0">
        <references count="10">
          <reference field="1" count="1" selected="0">
            <x v="251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1">
      <pivotArea dataOnly="0" labelOnly="1" outline="0" fieldPosition="0">
        <references count="10">
          <reference field="1" count="1" selected="0">
            <x v="252"/>
          </reference>
          <reference field="2" count="1" selected="0">
            <x v="3"/>
          </reference>
          <reference field="3" count="1" selected="0">
            <x v="4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40">
      <pivotArea dataOnly="0" labelOnly="1" outline="0" fieldPosition="0">
        <references count="10">
          <reference field="1" count="1" selected="0">
            <x v="253"/>
          </reference>
          <reference field="2" count="1" selected="0">
            <x v="3"/>
          </reference>
          <reference field="3" count="1" selected="0">
            <x v="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9">
      <pivotArea dataOnly="0" labelOnly="1" outline="0" fieldPosition="0">
        <references count="10">
          <reference field="1" count="1" selected="0">
            <x v="254"/>
          </reference>
          <reference field="2" count="1" selected="0">
            <x v="3"/>
          </reference>
          <reference field="3" count="1" selected="0">
            <x v="115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8">
      <pivotArea dataOnly="0" labelOnly="1" outline="0" fieldPosition="0">
        <references count="10">
          <reference field="1" count="1" selected="0">
            <x v="255"/>
          </reference>
          <reference field="2" count="1" selected="0">
            <x v="3"/>
          </reference>
          <reference field="3" count="1" selected="0">
            <x v="104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7">
      <pivotArea dataOnly="0" labelOnly="1" outline="0" fieldPosition="0">
        <references count="10">
          <reference field="1" count="1" selected="0">
            <x v="259"/>
          </reference>
          <reference field="2" count="1" selected="0">
            <x v="3"/>
          </reference>
          <reference field="3" count="1" selected="0">
            <x v="4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6">
      <pivotArea dataOnly="0" labelOnly="1" outline="0" fieldPosition="0">
        <references count="10">
          <reference field="1" count="1" selected="0">
            <x v="261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5">
      <pivotArea dataOnly="0" labelOnly="1" outline="0" fieldPosition="0">
        <references count="10">
          <reference field="1" count="1" selected="0">
            <x v="26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4">
      <pivotArea dataOnly="0" labelOnly="1" outline="0" fieldPosition="0">
        <references count="10">
          <reference field="1" count="1" selected="0">
            <x v="263"/>
          </reference>
          <reference field="2" count="1" selected="0">
            <x v="3"/>
          </reference>
          <reference field="3" count="1" selected="0">
            <x v="7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3">
      <pivotArea dataOnly="0" labelOnly="1" outline="0" fieldPosition="0">
        <references count="10">
          <reference field="1" count="1" selected="0">
            <x v="264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2">
      <pivotArea dataOnly="0" labelOnly="1" outline="0" fieldPosition="0">
        <references count="10">
          <reference field="1" count="1" selected="0">
            <x v="266"/>
          </reference>
          <reference field="2" count="1" selected="0">
            <x v="3"/>
          </reference>
          <reference field="3" count="1" selected="0">
            <x v="41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1">
      <pivotArea dataOnly="0" labelOnly="1" outline="0" fieldPosition="0">
        <references count="10">
          <reference field="1" count="1" selected="0">
            <x v="267"/>
          </reference>
          <reference field="2" count="1" selected="0">
            <x v="3"/>
          </reference>
          <reference field="3" count="1" selected="0">
            <x v="141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30">
      <pivotArea dataOnly="0" labelOnly="1" outline="0" fieldPosition="0">
        <references count="10">
          <reference field="1" count="1" selected="0">
            <x v="269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9">
      <pivotArea dataOnly="0" labelOnly="1" outline="0" fieldPosition="0">
        <references count="10">
          <reference field="1" count="1" selected="0">
            <x v="270"/>
          </reference>
          <reference field="2" count="1" selected="0">
            <x v="3"/>
          </reference>
          <reference field="3" count="1" selected="0">
            <x v="99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8">
      <pivotArea dataOnly="0" labelOnly="1" outline="0" fieldPosition="0">
        <references count="10">
          <reference field="1" count="1" selected="0">
            <x v="271"/>
          </reference>
          <reference field="2" count="1" selected="0">
            <x v="3"/>
          </reference>
          <reference field="3" count="1" selected="0">
            <x v="114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7">
      <pivotArea dataOnly="0" labelOnly="1" outline="0" fieldPosition="0">
        <references count="10">
          <reference field="1" count="1" selected="0">
            <x v="274"/>
          </reference>
          <reference field="2" count="1" selected="0">
            <x v="3"/>
          </reference>
          <reference field="3" count="1" selected="0">
            <x v="115"/>
          </reference>
          <reference field="7" count="1" selected="0">
            <x v="1"/>
          </reference>
          <reference field="8" count="1">
            <x v="1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6">
      <pivotArea dataOnly="0" labelOnly="1" outline="0" fieldPosition="0">
        <references count="10">
          <reference field="1" count="1" selected="0">
            <x v="282"/>
          </reference>
          <reference field="2" count="1" selected="0">
            <x v="3"/>
          </reference>
          <reference field="3" count="1" selected="0">
            <x v="111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5">
      <pivotArea dataOnly="0" labelOnly="1" outline="0" fieldPosition="0">
        <references count="10">
          <reference field="1" count="1" selected="0">
            <x v="284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4">
      <pivotArea dataOnly="0" labelOnly="1" outline="0" fieldPosition="0">
        <references count="10">
          <reference field="1" count="1" selected="0">
            <x v="285"/>
          </reference>
          <reference field="2" count="1" selected="0">
            <x v="3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3">
      <pivotArea dataOnly="0" labelOnly="1" outline="0" fieldPosition="0">
        <references count="10">
          <reference field="1" count="1" selected="0">
            <x v="289"/>
          </reference>
          <reference field="2" count="1" selected="0">
            <x v="3"/>
          </reference>
          <reference field="3" count="1" selected="0">
            <x v="135"/>
          </reference>
          <reference field="7" count="1" selected="0">
            <x v="1"/>
          </reference>
          <reference field="8" count="1">
            <x v="20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2">
      <pivotArea dataOnly="0" labelOnly="1" outline="0" fieldPosition="0">
        <references count="10">
          <reference field="1" count="1" selected="0">
            <x v="290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1">
      <pivotArea dataOnly="0" labelOnly="1" outline="0" fieldPosition="0">
        <references count="10">
          <reference field="1" count="1" selected="0">
            <x v="311"/>
          </reference>
          <reference field="2" count="1" selected="0">
            <x v="3"/>
          </reference>
          <reference field="3" count="1" selected="0">
            <x v="25"/>
          </reference>
          <reference field="7" count="1" selected="0">
            <x v="1"/>
          </reference>
          <reference field="8" count="1">
            <x v="8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20">
      <pivotArea dataOnly="0" labelOnly="1" outline="0" fieldPosition="0">
        <references count="10">
          <reference field="1" count="1" selected="0">
            <x v="315"/>
          </reference>
          <reference field="2" count="1" selected="0">
            <x v="3"/>
          </reference>
          <reference field="3" count="1" selected="0">
            <x v="112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9">
      <pivotArea dataOnly="0" labelOnly="1" outline="0" fieldPosition="0">
        <references count="10">
          <reference field="1" count="1" selected="0">
            <x v="328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8">
      <pivotArea dataOnly="0" labelOnly="1" outline="0" fieldPosition="0">
        <references count="10">
          <reference field="1" count="1" selected="0">
            <x v="404"/>
          </reference>
          <reference field="2" count="1" selected="0">
            <x v="3"/>
          </reference>
          <reference field="3" count="1" selected="0">
            <x v="79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7">
      <pivotArea dataOnly="0" labelOnly="1" outline="0" fieldPosition="0">
        <references count="10">
          <reference field="1" count="1" selected="0">
            <x v="579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6">
      <pivotArea dataOnly="0" labelOnly="1" outline="0" fieldPosition="0">
        <references count="10">
          <reference field="1" count="1" selected="0">
            <x v="581"/>
          </reference>
          <reference field="2" count="1" selected="0">
            <x v="3"/>
          </reference>
          <reference field="3" count="1" selected="0">
            <x v="11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5">
      <pivotArea dataOnly="0" labelOnly="1" outline="0" fieldPosition="0">
        <references count="10">
          <reference field="1" count="1" selected="0">
            <x v="588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4">
      <pivotArea dataOnly="0" labelOnly="1" outline="0" fieldPosition="0">
        <references count="10">
          <reference field="1" count="1" selected="0">
            <x v="599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3">
      <pivotArea dataOnly="0" labelOnly="1" outline="0" fieldPosition="0">
        <references count="10">
          <reference field="1" count="1" selected="0">
            <x v="621"/>
          </reference>
          <reference field="2" count="1" selected="0">
            <x v="3"/>
          </reference>
          <reference field="3" count="1" selected="0">
            <x v="4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2">
      <pivotArea dataOnly="0" labelOnly="1" outline="0" fieldPosition="0">
        <references count="10">
          <reference field="1" count="1" selected="0">
            <x v="642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1">
      <pivotArea dataOnly="0" labelOnly="1" outline="0" fieldPosition="0">
        <references count="10">
          <reference field="1" count="1" selected="0">
            <x v="643"/>
          </reference>
          <reference field="2" count="1" selected="0">
            <x v="3"/>
          </reference>
          <reference field="3" count="1" selected="0">
            <x v="2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10">
      <pivotArea dataOnly="0" labelOnly="1" outline="0" fieldPosition="0">
        <references count="10">
          <reference field="1" count="1" selected="0">
            <x v="647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9">
      <pivotArea dataOnly="0" labelOnly="1" outline="0" fieldPosition="0">
        <references count="10">
          <reference field="1" count="1" selected="0">
            <x v="655"/>
          </reference>
          <reference field="2" count="1" selected="0">
            <x v="3"/>
          </reference>
          <reference field="3" count="1" selected="0">
            <x v="84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8">
      <pivotArea dataOnly="0" labelOnly="1" outline="0" fieldPosition="0">
        <references count="10">
          <reference field="1" count="1" selected="0">
            <x v="67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7">
      <pivotArea dataOnly="0" labelOnly="1" outline="0" fieldPosition="0">
        <references count="10">
          <reference field="1" count="1" selected="0">
            <x v="673"/>
          </reference>
          <reference field="2" count="1" selected="0">
            <x v="3"/>
          </reference>
          <reference field="3" count="1" selected="0">
            <x v="30"/>
          </reference>
          <reference field="7" count="1" selected="0">
            <x v="1"/>
          </reference>
          <reference field="8" count="1">
            <x v="10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6">
      <pivotArea dataOnly="0" labelOnly="1" outline="0" fieldPosition="0">
        <references count="10">
          <reference field="1" count="1" selected="0">
            <x v="677"/>
          </reference>
          <reference field="2" count="1" selected="0">
            <x v="3"/>
          </reference>
          <reference field="3" count="1" selected="0">
            <x v="83"/>
          </reference>
          <reference field="7" count="1" selected="0">
            <x v="1"/>
          </reference>
          <reference field="8" count="1">
            <x v="4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5">
      <pivotArea dataOnly="0" labelOnly="1" outline="0" fieldPosition="0">
        <references count="10">
          <reference field="1" count="1" selected="0">
            <x v="704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4">
      <pivotArea dataOnly="0" labelOnly="1" outline="0" fieldPosition="0">
        <references count="10">
          <reference field="1" count="1" selected="0">
            <x v="718"/>
          </reference>
          <reference field="2" count="1" selected="0">
            <x v="3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3">
      <pivotArea dataOnly="0" labelOnly="1" outline="0" fieldPosition="0">
        <references count="10">
          <reference field="1" count="1" selected="0">
            <x v="719"/>
          </reference>
          <reference field="2" count="1" selected="0">
            <x v="3"/>
          </reference>
          <reference field="3" count="1" selected="0">
            <x v="111"/>
          </reference>
          <reference field="7" count="1" selected="0">
            <x v="1"/>
          </reference>
          <reference field="8" count="1">
            <x v="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2">
      <pivotArea dataOnly="0" labelOnly="1" outline="0" fieldPosition="0">
        <references count="10">
          <reference field="1" count="1" selected="0">
            <x v="723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1">
      <pivotArea dataOnly="0" labelOnly="1" outline="0" fieldPosition="0">
        <references count="10">
          <reference field="1" count="1" selected="0">
            <x v="733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100">
      <pivotArea dataOnly="0" labelOnly="1" outline="0" fieldPosition="0">
        <references count="10">
          <reference field="1" count="1" selected="0">
            <x v="735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9">
      <pivotArea dataOnly="0" labelOnly="1" outline="0" fieldPosition="0">
        <references count="10">
          <reference field="1" count="1" selected="0">
            <x v="743"/>
          </reference>
          <reference field="2" count="1" selected="0">
            <x v="3"/>
          </reference>
          <reference field="3" count="1" selected="0">
            <x v="103"/>
          </reference>
          <reference field="7" count="1" selected="0">
            <x v="1"/>
          </reference>
          <reference field="8" count="1">
            <x v="11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8">
      <pivotArea dataOnly="0" labelOnly="1" outline="0" fieldPosition="0">
        <references count="10">
          <reference field="1" count="1" selected="0">
            <x v="745"/>
          </reference>
          <reference field="2" count="1" selected="0">
            <x v="3"/>
          </reference>
          <reference field="3" count="1" selected="0">
            <x v="27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7">
      <pivotArea dataOnly="0" labelOnly="1" outline="0" fieldPosition="0">
        <references count="10">
          <reference field="1" count="1" selected="0">
            <x v="746"/>
          </reference>
          <reference field="2" count="1" selected="0">
            <x v="3"/>
          </reference>
          <reference field="3" count="1" selected="0">
            <x v="102"/>
          </reference>
          <reference field="7" count="1" selected="0">
            <x v="1"/>
          </reference>
          <reference field="8" count="1">
            <x v="1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6">
      <pivotArea dataOnly="0" labelOnly="1" outline="0" fieldPosition="0">
        <references count="10">
          <reference field="1" count="1" selected="0">
            <x v="752"/>
          </reference>
          <reference field="2" count="1" selected="0">
            <x v="3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5">
      <pivotArea dataOnly="0" labelOnly="1" outline="0" fieldPosition="0">
        <references count="10">
          <reference field="1" count="1" selected="0">
            <x v="799"/>
          </reference>
          <reference field="2" count="1" selected="0">
            <x v="3"/>
          </reference>
          <reference field="3" count="1" selected="0">
            <x v="107"/>
          </reference>
          <reference field="7" count="1" selected="0">
            <x v="1"/>
          </reference>
          <reference field="8" count="1">
            <x v="1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4">
      <pivotArea dataOnly="0" labelOnly="1" outline="0" fieldPosition="0">
        <references count="10">
          <reference field="1" count="1" selected="0">
            <x v="836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3">
      <pivotArea dataOnly="0" labelOnly="1" outline="0" fieldPosition="0">
        <references count="10">
          <reference field="1" count="1" selected="0">
            <x v="854"/>
          </reference>
          <reference field="2" count="1" selected="0">
            <x v="3"/>
          </reference>
          <reference field="3" count="1" selected="0">
            <x v="106"/>
          </reference>
          <reference field="7" count="1" selected="0">
            <x v="1"/>
          </reference>
          <reference field="8" count="1">
            <x v="3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2">
      <pivotArea dataOnly="0" labelOnly="1" outline="0" fieldPosition="0">
        <references count="10">
          <reference field="1" count="1" selected="0">
            <x v="863"/>
          </reference>
          <reference field="2" count="1" selected="0">
            <x v="3"/>
          </reference>
          <reference field="3" count="1" selected="0">
            <x v="134"/>
          </reference>
          <reference field="7" count="1" selected="0">
            <x v="1"/>
          </reference>
          <reference field="8" count="1">
            <x v="32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1">
      <pivotArea dataOnly="0" labelOnly="1" outline="0" fieldPosition="0">
        <references count="10">
          <reference field="1" count="1" selected="0">
            <x v="876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90">
      <pivotArea dataOnly="0" labelOnly="1" outline="0" fieldPosition="0">
        <references count="10">
          <reference field="1" count="1" selected="0">
            <x v="880"/>
          </reference>
          <reference field="2" count="1" selected="0">
            <x v="3"/>
          </reference>
          <reference field="3" count="1" selected="0">
            <x v="157"/>
          </reference>
          <reference field="7" count="1" selected="0">
            <x v="1"/>
          </reference>
          <reference field="8" count="1">
            <x v="57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9">
      <pivotArea dataOnly="0" labelOnly="1" outline="0" fieldPosition="0">
        <references count="10">
          <reference field="1" count="1" selected="0">
            <x v="882"/>
          </reference>
          <reference field="2" count="1" selected="0">
            <x v="3"/>
          </reference>
          <reference field="3" count="1" selected="0">
            <x v="143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8">
      <pivotArea dataOnly="0" labelOnly="1" outline="0" fieldPosition="0">
        <references count="10">
          <reference field="1" count="1" selected="0">
            <x v="900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7">
      <pivotArea dataOnly="0" labelOnly="1" outline="0" fieldPosition="0">
        <references count="10">
          <reference field="1" count="1" selected="0">
            <x v="902"/>
          </reference>
          <reference field="2" count="1" selected="0">
            <x v="3"/>
          </reference>
          <reference field="3" count="1" selected="0">
            <x v="143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6">
      <pivotArea dataOnly="0" labelOnly="1" outline="0" fieldPosition="0">
        <references count="10">
          <reference field="1" count="1" selected="0">
            <x v="922"/>
          </reference>
          <reference field="2" count="1" selected="0">
            <x v="3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5">
      <pivotArea dataOnly="0" labelOnly="1" outline="0" fieldPosition="0">
        <references count="10">
          <reference field="1" count="1" selected="0">
            <x v="932"/>
          </reference>
          <reference field="2" count="1" selected="0">
            <x v="3"/>
          </reference>
          <reference field="3" count="1" selected="0">
            <x v="167"/>
          </reference>
          <reference field="7" count="1" selected="0">
            <x v="1"/>
          </reference>
          <reference field="8" count="1">
            <x v="38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4">
      <pivotArea dataOnly="0" labelOnly="1" outline="0" fieldPosition="0">
        <references count="10">
          <reference field="1" count="1" selected="0">
            <x v="933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3">
      <pivotArea dataOnly="0" labelOnly="1" outline="0" fieldPosition="0">
        <references count="10">
          <reference field="1" count="1" selected="0">
            <x v="935"/>
          </reference>
          <reference field="2" count="1" selected="0">
            <x v="3"/>
          </reference>
          <reference field="3" count="1" selected="0">
            <x v="143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2">
      <pivotArea dataOnly="0" labelOnly="1" outline="0" fieldPosition="0">
        <references count="10">
          <reference field="1" count="1" selected="0">
            <x v="953"/>
          </reference>
          <reference field="2" count="1" selected="0">
            <x v="3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1">
      <pivotArea dataOnly="0" labelOnly="1" outline="0" fieldPosition="0">
        <references count="10">
          <reference field="1" count="1" selected="0">
            <x v="976"/>
          </reference>
          <reference field="2" count="1" selected="0">
            <x v="3"/>
          </reference>
          <reference field="3" count="1" selected="0">
            <x v="145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80">
      <pivotArea dataOnly="0" labelOnly="1" outline="0" fieldPosition="0">
        <references count="10">
          <reference field="1" count="1" selected="0">
            <x v="1115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9">
      <pivotArea dataOnly="0" labelOnly="1" outline="0" fieldPosition="0">
        <references count="10">
          <reference field="1" count="1" selected="0">
            <x v="1116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8">
      <pivotArea dataOnly="0" labelOnly="1" outline="0" fieldPosition="0">
        <references count="10">
          <reference field="1" count="1" selected="0">
            <x v="1117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7">
      <pivotArea dataOnly="0" labelOnly="1" outline="0" fieldPosition="0">
        <references count="10">
          <reference field="1" count="1" selected="0">
            <x v="1120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6">
      <pivotArea dataOnly="0" labelOnly="1" outline="0" fieldPosition="0">
        <references count="10">
          <reference field="1" count="1" selected="0">
            <x v="1121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5">
      <pivotArea dataOnly="0" labelOnly="1" outline="0" fieldPosition="0">
        <references count="10">
          <reference field="1" count="1" selected="0">
            <x v="1122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4">
      <pivotArea dataOnly="0" labelOnly="1" outline="0" fieldPosition="0">
        <references count="10">
          <reference field="1" count="1" selected="0">
            <x v="1123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3">
      <pivotArea dataOnly="0" labelOnly="1" outline="0" fieldPosition="0">
        <references count="10">
          <reference field="1" count="1" selected="0">
            <x v="1124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2">
      <pivotArea dataOnly="0" labelOnly="1" outline="0" fieldPosition="0">
        <references count="10">
          <reference field="1" count="1" selected="0">
            <x v="112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1">
      <pivotArea dataOnly="0" labelOnly="1" outline="0" fieldPosition="0">
        <references count="10">
          <reference field="1" count="1" selected="0">
            <x v="1127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70">
      <pivotArea dataOnly="0" labelOnly="1" outline="0" fieldPosition="0">
        <references count="10">
          <reference field="1" count="1" selected="0">
            <x v="1128"/>
          </reference>
          <reference field="2" count="1" selected="0">
            <x v="3"/>
          </reference>
          <reference field="3" count="1" selected="0">
            <x v="6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9">
      <pivotArea dataOnly="0" labelOnly="1" outline="0" fieldPosition="0">
        <references count="10">
          <reference field="1" count="1" selected="0">
            <x v="1129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8">
      <pivotArea dataOnly="0" labelOnly="1" outline="0" fieldPosition="0">
        <references count="10">
          <reference field="1" count="1" selected="0">
            <x v="1130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7">
      <pivotArea dataOnly="0" labelOnly="1" outline="0" fieldPosition="0">
        <references count="10">
          <reference field="1" count="1" selected="0">
            <x v="1131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6">
      <pivotArea dataOnly="0" labelOnly="1" outline="0" fieldPosition="0">
        <references count="10">
          <reference field="1" count="1" selected="0">
            <x v="1132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5">
      <pivotArea dataOnly="0" labelOnly="1" outline="0" fieldPosition="0">
        <references count="10">
          <reference field="1" count="1" selected="0">
            <x v="1138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4">
      <pivotArea dataOnly="0" labelOnly="1" outline="0" fieldPosition="0">
        <references count="10">
          <reference field="1" count="1" selected="0">
            <x v="1139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3">
      <pivotArea dataOnly="0" labelOnly="1" outline="0" fieldPosition="0">
        <references count="10">
          <reference field="1" count="1" selected="0">
            <x v="1141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2">
      <pivotArea dataOnly="0" labelOnly="1" outline="0" fieldPosition="0">
        <references count="10">
          <reference field="1" count="1" selected="0">
            <x v="1143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1">
      <pivotArea dataOnly="0" labelOnly="1" outline="0" fieldPosition="0">
        <references count="10">
          <reference field="1" count="1" selected="0">
            <x v="1144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60">
      <pivotArea dataOnly="0" labelOnly="1" outline="0" fieldPosition="0">
        <references count="10">
          <reference field="1" count="1" selected="0">
            <x v="114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9">
      <pivotArea dataOnly="0" labelOnly="1" outline="0" fieldPosition="0">
        <references count="10">
          <reference field="1" count="1" selected="0">
            <x v="1146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8">
      <pivotArea dataOnly="0" labelOnly="1" outline="0" fieldPosition="0">
        <references count="10">
          <reference field="1" count="1" selected="0">
            <x v="1150"/>
          </reference>
          <reference field="2" count="1" selected="0">
            <x v="3"/>
          </reference>
          <reference field="3" count="1" selected="0">
            <x v="62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7">
      <pivotArea dataOnly="0" labelOnly="1" outline="0" fieldPosition="0">
        <references count="10">
          <reference field="1" count="1" selected="0">
            <x v="1151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6">
      <pivotArea dataOnly="0" labelOnly="1" outline="0" fieldPosition="0">
        <references count="10">
          <reference field="1" count="1" selected="0">
            <x v="1153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5">
      <pivotArea dataOnly="0" labelOnly="1" outline="0" fieldPosition="0">
        <references count="10">
          <reference field="1" count="1" selected="0">
            <x v="1155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4">
      <pivotArea dataOnly="0" labelOnly="1" outline="0" fieldPosition="0">
        <references count="10">
          <reference field="1" count="1" selected="0">
            <x v="1156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3">
      <pivotArea dataOnly="0" labelOnly="1" outline="0" fieldPosition="0">
        <references count="10">
          <reference field="1" count="1" selected="0">
            <x v="1161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2">
      <pivotArea dataOnly="0" labelOnly="1" outline="0" fieldPosition="0">
        <references count="10">
          <reference field="1" count="1" selected="0">
            <x v="1162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1">
      <pivotArea dataOnly="0" labelOnly="1" outline="0" fieldPosition="0">
        <references count="10">
          <reference field="1" count="1" selected="0">
            <x v="1163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50">
      <pivotArea dataOnly="0" labelOnly="1" outline="0" fieldPosition="0">
        <references count="10">
          <reference field="1" count="1" selected="0">
            <x v="1164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9">
      <pivotArea dataOnly="0" labelOnly="1" outline="0" fieldPosition="0">
        <references count="10">
          <reference field="1" count="1" selected="0">
            <x v="1165"/>
          </reference>
          <reference field="2" count="1" selected="0">
            <x v="3"/>
          </reference>
          <reference field="3" count="1" selected="0">
            <x v="148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8">
      <pivotArea dataOnly="0" labelOnly="1" outline="0" fieldPosition="0">
        <references count="10">
          <reference field="1" count="1" selected="0">
            <x v="1168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7">
      <pivotArea dataOnly="0" labelOnly="1" outline="0" fieldPosition="0">
        <references count="10">
          <reference field="1" count="1" selected="0">
            <x v="1170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6">
      <pivotArea dataOnly="0" labelOnly="1" outline="0" fieldPosition="0">
        <references count="10">
          <reference field="1" count="1" selected="0">
            <x v="1171"/>
          </reference>
          <reference field="2" count="1" selected="0">
            <x v="3"/>
          </reference>
          <reference field="3" count="1" selected="0">
            <x v="144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5">
      <pivotArea dataOnly="0" labelOnly="1" outline="0" fieldPosition="0">
        <references count="10">
          <reference field="1" count="1" selected="0">
            <x v="1173"/>
          </reference>
          <reference field="2" count="1" selected="0">
            <x v="3"/>
          </reference>
          <reference field="3" count="1" selected="0">
            <x v="36"/>
          </reference>
          <reference field="7" count="1" selected="0">
            <x v="1"/>
          </reference>
          <reference field="8" count="1">
            <x v="54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4">
      <pivotArea dataOnly="0" labelOnly="1" outline="0" fieldPosition="0">
        <references count="10">
          <reference field="1" count="1" selected="0">
            <x v="1177"/>
          </reference>
          <reference field="2" count="1" selected="0">
            <x v="3"/>
          </reference>
          <reference field="3" count="1" selected="0">
            <x v="140"/>
          </reference>
          <reference field="7" count="1" selected="0">
            <x v="1"/>
          </reference>
          <reference field="8" count="1">
            <x v="5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3">
      <pivotArea dataOnly="0" labelOnly="1" outline="0" fieldPosition="0">
        <references count="10">
          <reference field="1" count="1" selected="0">
            <x v="1179"/>
          </reference>
          <reference field="2" count="1" selected="0">
            <x v="3"/>
          </reference>
          <reference field="3" count="1" selected="0">
            <x v="119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2">
      <pivotArea dataOnly="0" labelOnly="1" outline="0" fieldPosition="0">
        <references count="10">
          <reference field="1" count="1" selected="0">
            <x v="49"/>
          </reference>
          <reference field="2" count="1" selected="0">
            <x v="4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1">
      <pivotArea dataOnly="0" labelOnly="1" outline="0" fieldPosition="0">
        <references count="10">
          <reference field="1" count="1" selected="0">
            <x v="72"/>
          </reference>
          <reference field="2" count="1" selected="0">
            <x v="4"/>
          </reference>
          <reference field="3" count="1" selected="0">
            <x v="141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40">
      <pivotArea dataOnly="0" labelOnly="1" outline="0" fieldPosition="0">
        <references count="10">
          <reference field="1" count="1" selected="0">
            <x v="133"/>
          </reference>
          <reference field="2" count="1" selected="0">
            <x v="4"/>
          </reference>
          <reference field="3" count="1" selected="0">
            <x v="113"/>
          </reference>
          <reference field="7" count="1" selected="0">
            <x v="1"/>
          </reference>
          <reference field="8" count="1">
            <x v="13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9">
      <pivotArea dataOnly="0" labelOnly="1" outline="0" fieldPosition="0">
        <references count="10">
          <reference field="1" count="1" selected="0">
            <x v="200"/>
          </reference>
          <reference field="2" count="1" selected="0">
            <x v="4"/>
          </reference>
          <reference field="3" count="1" selected="0">
            <x v="9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8">
      <pivotArea dataOnly="0" labelOnly="1" outline="0" fieldPosition="0">
        <references count="10">
          <reference field="1" count="1" selected="0">
            <x v="492"/>
          </reference>
          <reference field="2" count="1" selected="0">
            <x v="4"/>
          </reference>
          <reference field="3" count="1" selected="0">
            <x v="79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7">
      <pivotArea dataOnly="0" labelOnly="1" outline="0" fieldPosition="0">
        <references count="10">
          <reference field="1" count="1" selected="0">
            <x v="814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6">
      <pivotArea dataOnly="0" labelOnly="1" outline="0" fieldPosition="0">
        <references count="10">
          <reference field="1" count="1" selected="0">
            <x v="962"/>
          </reference>
          <reference field="2" count="1" selected="0">
            <x v="4"/>
          </reference>
          <reference field="3" count="1" selected="0">
            <x v="78"/>
          </reference>
          <reference field="7" count="1" selected="0">
            <x v="1"/>
          </reference>
          <reference field="8" count="1">
            <x v="18"/>
          </reference>
          <reference field="16" count="1" selected="0">
            <x v="3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5">
      <pivotArea dataOnly="0" labelOnly="1" outline="0" fieldPosition="0">
        <references count="10">
          <reference field="1" count="1" selected="0">
            <x v="985"/>
          </reference>
          <reference field="2" count="1" selected="0">
            <x v="4"/>
          </reference>
          <reference field="3" count="1" selected="0">
            <x v="177"/>
          </reference>
          <reference field="7" count="1" selected="0">
            <x v="1"/>
          </reference>
          <reference field="8" count="1">
            <x v="5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4">
      <pivotArea dataOnly="0" labelOnly="1" outline="0" fieldPosition="0">
        <references count="10">
          <reference field="1" count="1" selected="0">
            <x v="181"/>
          </reference>
          <reference field="2" count="1" selected="0">
            <x v="5"/>
          </reference>
          <reference field="3" count="1" selected="0">
            <x v="105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3">
      <pivotArea dataOnly="0" labelOnly="1" outline="0" fieldPosition="0">
        <references count="10">
          <reference field="1" count="1" selected="0">
            <x v="303"/>
          </reference>
          <reference field="2" count="1" selected="0">
            <x v="5"/>
          </reference>
          <reference field="3" count="1" selected="0">
            <x v="146"/>
          </reference>
          <reference field="7" count="1" selected="0">
            <x v="1"/>
          </reference>
          <reference field="8" count="1">
            <x v="9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2">
      <pivotArea dataOnly="0" labelOnly="1" outline="0" fieldPosition="0">
        <references count="10">
          <reference field="1" count="1" selected="0">
            <x v="305"/>
          </reference>
          <reference field="2" count="1" selected="0">
            <x v="5"/>
          </reference>
          <reference field="3" count="1" selected="0">
            <x v="63"/>
          </reference>
          <reference field="7" count="1" selected="0">
            <x v="1"/>
          </reference>
          <reference field="8" count="1">
            <x v="52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1">
      <pivotArea dataOnly="0" labelOnly="1" outline="0" fieldPosition="0">
        <references count="10">
          <reference field="1" count="1" selected="0">
            <x v="721"/>
          </reference>
          <reference field="2" count="1" selected="0">
            <x v="5"/>
          </reference>
          <reference field="3" count="1" selected="0">
            <x v="118"/>
          </reference>
          <reference field="7" count="1" selected="0">
            <x v="1"/>
          </reference>
          <reference field="8" count="1">
            <x v="17"/>
          </reference>
          <reference field="16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30">
      <pivotArea dataOnly="0" labelOnly="1" outline="0" fieldPosition="0">
        <references count="10">
          <reference field="1" count="1" selected="0">
            <x v="981"/>
          </reference>
          <reference field="2" count="1" selected="0">
            <x v="5"/>
          </reference>
          <reference field="3" count="1" selected="0">
            <x v="95"/>
          </reference>
          <reference field="7" count="1" selected="0">
            <x v="1"/>
          </reference>
          <reference field="8" count="1">
            <x v="5"/>
          </reference>
          <reference field="16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29">
      <pivotArea dataOnly="0" labelOnly="1" outline="0" fieldPosition="0">
        <references count="10">
          <reference field="1" count="1" selected="0">
            <x v="707"/>
          </reference>
          <reference field="2" count="1" selected="0">
            <x v="0"/>
          </reference>
          <reference field="3" count="1" selected="0">
            <x v="155"/>
          </reference>
          <reference field="7" count="1" selected="0">
            <x v="2"/>
          </reference>
          <reference field="8" count="1">
            <x v="56"/>
          </reference>
          <reference field="16" count="1" selected="0">
            <x v="4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6028">
      <pivotArea type="all" dataOnly="0" outline="0" fieldPosition="0"/>
    </format>
    <format dxfId="16027">
      <pivotArea field="7" type="button" dataOnly="0" labelOnly="1" outline="0" axis="axisRow" fieldPosition="0"/>
    </format>
    <format dxfId="16026">
      <pivotArea field="87" type="button" dataOnly="0" labelOnly="1" outline="0" axis="axisRow" fieldPosition="1"/>
    </format>
    <format dxfId="16025">
      <pivotArea field="26" type="button" dataOnly="0" labelOnly="1" outline="0" axis="axisRow" fieldPosition="2"/>
    </format>
    <format dxfId="16024">
      <pivotArea field="27" type="button" dataOnly="0" labelOnly="1" outline="0" axis="axisRow" fieldPosition="3"/>
    </format>
    <format dxfId="16023">
      <pivotArea field="28" type="button" dataOnly="0" labelOnly="1" outline="0" axis="axisRow" fieldPosition="4"/>
    </format>
    <format dxfId="16022">
      <pivotArea field="2" type="button" dataOnly="0" labelOnly="1" outline="0" axis="axisRow" fieldPosition="5"/>
    </format>
    <format dxfId="16021">
      <pivotArea field="1" type="button" dataOnly="0" labelOnly="1" outline="0" axis="axisRow" fieldPosition="6"/>
    </format>
    <format dxfId="16020">
      <pivotArea field="3" type="button" dataOnly="0" labelOnly="1" outline="0" axis="axisRow" fieldPosition="7"/>
    </format>
    <format dxfId="16019">
      <pivotArea field="16" type="button" dataOnly="0" labelOnly="1" outline="0" axis="axisRow" fieldPosition="8"/>
    </format>
    <format dxfId="16018">
      <pivotArea field="8" type="button" dataOnly="0" labelOnly="1" outline="0" axis="axisRow" fieldPosition="9"/>
    </format>
    <format dxfId="16017">
      <pivotArea field="48" type="button" dataOnly="0" labelOnly="1" outline="0" axis="axisRow" fieldPosition="10"/>
    </format>
    <format dxfId="16016">
      <pivotArea field="60" type="button" dataOnly="0" labelOnly="1" outline="0" axis="axisRow" fieldPosition="11"/>
    </format>
    <format dxfId="16015">
      <pivotArea field="50" type="button" dataOnly="0" labelOnly="1" outline="0" axis="axisRow" fieldPosition="12"/>
    </format>
    <format dxfId="16014">
      <pivotArea field="54" type="button" dataOnly="0" labelOnly="1" outline="0" axis="axisRow" fieldPosition="13"/>
    </format>
    <format dxfId="16013">
      <pivotArea field="44" type="button" dataOnly="0" labelOnly="1" outline="0" axis="axisRow" fieldPosition="14"/>
    </format>
    <format dxfId="16012">
      <pivotArea field="52" type="button" dataOnly="0" labelOnly="1" outline="0" axis="axisRow" fieldPosition="15"/>
    </format>
    <format dxfId="16011">
      <pivotArea field="32" type="button" dataOnly="0" labelOnly="1" outline="0" axis="axisRow" fieldPosition="16"/>
    </format>
    <format dxfId="16010">
      <pivotArea field="31" type="button" dataOnly="0" labelOnly="1" outline="0" axis="axisRow" fieldPosition="17"/>
    </format>
    <format dxfId="16009">
      <pivotArea field="83" type="button" dataOnly="0" labelOnly="1" outline="0" axis="axisRow" fieldPosition="18"/>
    </format>
    <format dxfId="16008">
      <pivotArea field="78" type="button" dataOnly="0" labelOnly="1" outline="0" axis="axisRow" fieldPosition="19"/>
    </format>
    <format dxfId="16007">
      <pivotArea field="79" type="button" dataOnly="0" labelOnly="1" outline="0" axis="axisRow" fieldPosition="20"/>
    </format>
    <format dxfId="16006">
      <pivotArea field="80" type="button" dataOnly="0" labelOnly="1" outline="0" axis="axisRow" fieldPosition="21"/>
    </format>
    <format dxfId="16005">
      <pivotArea field="81" type="button" dataOnly="0" labelOnly="1" outline="0" axis="axisRow" fieldPosition="22"/>
    </format>
    <format dxfId="16004">
      <pivotArea field="5" type="button" dataOnly="0" labelOnly="1" outline="0" axis="axisRow" fieldPosition="23"/>
    </format>
    <format dxfId="16003">
      <pivotArea field="88" type="button" dataOnly="0" labelOnly="1" outline="0" axis="axisRow" fieldPosition="24"/>
    </format>
    <format dxfId="16002">
      <pivotArea field="34" type="button" dataOnly="0" labelOnly="1" outline="0" axis="axisRow" fieldPosition="25"/>
    </format>
    <format dxfId="16001">
      <pivotArea dataOnly="0" labelOnly="1" outline="0" fieldPosition="0">
        <references count="1">
          <reference field="7" count="0"/>
        </references>
      </pivotArea>
    </format>
    <format dxfId="16000">
      <pivotArea dataOnly="0" labelOnly="1" grandRow="1" outline="0" fieldPosition="0"/>
    </format>
    <format dxfId="15999">
      <pivotArea dataOnly="0" labelOnly="1" outline="0" fieldPosition="0">
        <references count="2">
          <reference field="7" count="1" selected="0">
            <x v="0"/>
          </reference>
          <reference field="87" count="2">
            <x v="0"/>
            <x v="1"/>
          </reference>
        </references>
      </pivotArea>
    </format>
    <format dxfId="15998">
      <pivotArea dataOnly="0" labelOnly="1" outline="0" fieldPosition="0">
        <references count="2">
          <reference field="7" count="1" selected="0">
            <x v="1"/>
          </reference>
          <reference field="87" count="1">
            <x v="0"/>
          </reference>
        </references>
      </pivotArea>
    </format>
    <format dxfId="15997">
      <pivotArea dataOnly="0" labelOnly="1" outline="0" fieldPosition="0">
        <references count="2">
          <reference field="7" count="1" selected="0">
            <x v="2"/>
          </reference>
          <reference field="87" count="2">
            <x v="1"/>
            <x v="2"/>
          </reference>
        </references>
      </pivotArea>
    </format>
    <format dxfId="15996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0"/>
          </reference>
        </references>
      </pivotArea>
    </format>
    <format dxfId="15995">
      <pivotArea dataOnly="0" labelOnly="1" outline="0" fieldPosition="0">
        <references count="3">
          <reference field="7" count="1" selected="0">
            <x v="0"/>
          </reference>
          <reference field="26" count="0"/>
          <reference field="87" count="1" selected="0">
            <x v="1"/>
          </reference>
        </references>
      </pivotArea>
    </format>
    <format dxfId="15994">
      <pivotArea dataOnly="0" labelOnly="1" outline="0" fieldPosition="0">
        <references count="3">
          <reference field="7" count="1" selected="0">
            <x v="1"/>
          </reference>
          <reference field="26" count="0"/>
          <reference field="87" count="1" selected="0">
            <x v="0"/>
          </reference>
        </references>
      </pivotArea>
    </format>
    <format dxfId="15993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0"/>
          </reference>
        </references>
      </pivotArea>
    </format>
    <format dxfId="15992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5991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0"/>
          </reference>
          <reference field="27" count="0"/>
          <reference field="87" count="1" selected="0">
            <x v="1"/>
          </reference>
        </references>
      </pivotArea>
    </format>
    <format dxfId="15990">
      <pivotArea dataOnly="0" labelOnly="1" outline="0" fieldPosition="0">
        <references count="4">
          <reference field="7" count="1" selected="0">
            <x v="0"/>
          </reference>
          <reference field="26" count="1" selected="0">
            <x v="1"/>
          </reference>
          <reference field="27" count="0"/>
          <reference field="87" count="1" selected="0">
            <x v="1"/>
          </reference>
        </references>
      </pivotArea>
    </format>
    <format dxfId="15989">
      <pivotArea dataOnly="0" labelOnly="1" outline="0" fieldPosition="0">
        <references count="4">
          <reference field="7" count="1" selected="0">
            <x v="1"/>
          </reference>
          <reference field="26" count="1" selected="0">
            <x v="1"/>
          </reference>
          <reference field="27" count="0"/>
          <reference field="87" count="1" selected="0">
            <x v="0"/>
          </reference>
        </references>
      </pivotArea>
    </format>
    <format dxfId="15988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5987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5986">
      <pivotArea dataOnly="0" labelOnly="1" outline="0" fieldPosition="0">
        <references count="5"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0"/>
          <reference field="87" count="1" selected="0">
            <x v="1"/>
          </reference>
        </references>
      </pivotArea>
    </format>
    <format dxfId="15985">
      <pivotArea dataOnly="0" labelOnly="1" outline="0" fieldPosition="0">
        <references count="5"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0"/>
          <reference field="87" count="1" selected="0">
            <x v="0"/>
          </reference>
        </references>
      </pivotArea>
    </format>
    <format dxfId="15984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83">
      <pivotArea dataOnly="0" labelOnly="1" outline="0" fieldPosition="0">
        <references count="6">
          <reference field="2" count="4">
            <x v="0"/>
            <x v="2"/>
            <x v="3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82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81">
      <pivotArea dataOnly="0" labelOnly="1" outline="0" fieldPosition="0">
        <references count="6">
          <reference field="2" count="1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80">
      <pivotArea dataOnly="0" labelOnly="1" outline="0" fieldPosition="0">
        <references count="6">
          <reference field="2" count="2">
            <x v="2"/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79">
      <pivotArea dataOnly="0" labelOnly="1" outline="0" fieldPosition="0">
        <references count="6">
          <reference field="2" count="3">
            <x v="2"/>
            <x v="3"/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78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977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76">
      <pivotArea dataOnly="0" labelOnly="1" outline="0" fieldPosition="0">
        <references count="6">
          <reference field="2" count="6">
            <x v="0"/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75">
      <pivotArea dataOnly="0" labelOnly="1" outline="0" fieldPosition="0">
        <references count="6">
          <reference field="2" count="3">
            <x v="3"/>
            <x v="4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74">
      <pivotArea dataOnly="0" labelOnly="1" outline="0" fieldPosition="0">
        <references count="6">
          <reference field="2" count="6">
            <x v="0"/>
            <x v="1"/>
            <x v="2"/>
            <x v="3"/>
            <x v="4"/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73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72">
      <pivotArea dataOnly="0" labelOnly="1" outline="0" fieldPosition="0">
        <references count="6">
          <reference field="2" count="3">
            <x v="2"/>
            <x v="3"/>
            <x v="4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71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70">
      <pivotArea dataOnly="0" labelOnly="1" outline="0" fieldPosition="0">
        <references count="6">
          <reference field="2" count="4">
            <x v="2"/>
            <x v="3"/>
            <x v="4"/>
            <x v="5"/>
          </reference>
          <reference field="7" count="1" selected="0">
            <x v="1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69">
      <pivotArea dataOnly="0" labelOnly="1" outline="0" fieldPosition="0">
        <references count="6">
          <reference field="2" count="5">
            <x v="0"/>
            <x v="1"/>
            <x v="2"/>
            <x v="3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68">
      <pivotArea dataOnly="0" labelOnly="1" outline="0" fieldPosition="0">
        <references count="6">
          <reference field="2" count="5">
            <x v="0"/>
            <x v="1"/>
            <x v="2"/>
            <x v="4"/>
            <x v="5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67">
      <pivotArea dataOnly="0" labelOnly="1" outline="0" fieldPosition="0">
        <references count="6">
          <reference field="2" count="1">
            <x v="6"/>
          </reference>
          <reference field="7" count="1" selected="0">
            <x v="2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2"/>
          </reference>
        </references>
      </pivotArea>
    </format>
    <format dxfId="15966">
      <pivotArea dataOnly="0" labelOnly="1" outline="0" fieldPosition="0">
        <references count="7">
          <reference field="1" count="12">
            <x v="574"/>
            <x v="598"/>
            <x v="604"/>
            <x v="619"/>
            <x v="644"/>
            <x v="664"/>
            <x v="672"/>
            <x v="676"/>
            <x v="687"/>
            <x v="693"/>
            <x v="703"/>
            <x v="716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65">
      <pivotArea dataOnly="0" labelOnly="1" outline="0" fieldPosition="0">
        <references count="7">
          <reference field="1" count="16">
            <x v="573"/>
            <x v="575"/>
            <x v="578"/>
            <x v="589"/>
            <x v="626"/>
            <x v="650"/>
            <x v="653"/>
            <x v="655"/>
            <x v="691"/>
            <x v="698"/>
            <x v="699"/>
            <x v="705"/>
            <x v="706"/>
            <x v="714"/>
            <x v="717"/>
            <x v="84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64">
      <pivotArea dataOnly="0" labelOnly="1" outline="0" fieldPosition="0">
        <references count="7">
          <reference field="1" count="6">
            <x v="590"/>
            <x v="634"/>
            <x v="654"/>
            <x v="669"/>
            <x v="692"/>
            <x v="90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63">
      <pivotArea dataOnly="0" labelOnly="1" outline="0" fieldPosition="0">
        <references count="7">
          <reference field="1" count="4">
            <x v="638"/>
            <x v="646"/>
            <x v="657"/>
            <x v="674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62">
      <pivotArea dataOnly="0" labelOnly="1" outline="0" fieldPosition="0">
        <references count="7">
          <reference field="1" count="1">
            <x v="916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61">
      <pivotArea dataOnly="0" labelOnly="1" outline="0" fieldPosition="0">
        <references count="7">
          <reference field="1" count="2">
            <x v="651"/>
            <x v="697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60">
      <pivotArea dataOnly="0" labelOnly="1" outline="0" fieldPosition="0">
        <references count="7">
          <reference field="1" count="11">
            <x v="600"/>
            <x v="610"/>
            <x v="613"/>
            <x v="635"/>
            <x v="636"/>
            <x v="642"/>
            <x v="673"/>
            <x v="838"/>
            <x v="851"/>
            <x v="859"/>
            <x v="882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9">
      <pivotArea dataOnly="0" labelOnly="1" outline="0" fieldPosition="0">
        <references count="7">
          <reference field="1" count="2">
            <x v="588"/>
            <x v="694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8">
      <pivotArea dataOnly="0" labelOnly="1" outline="0" fieldPosition="0">
        <references count="7">
          <reference field="1" count="4">
            <x v="78"/>
            <x v="818"/>
            <x v="834"/>
            <x v="861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7">
      <pivotArea dataOnly="0" labelOnly="1" outline="0" fieldPosition="0">
        <references count="7">
          <reference field="1" count="31">
            <x v="29"/>
            <x v="70"/>
            <x v="83"/>
            <x v="112"/>
            <x v="113"/>
            <x v="221"/>
            <x v="229"/>
            <x v="274"/>
            <x v="282"/>
            <x v="404"/>
            <x v="471"/>
            <x v="492"/>
            <x v="671"/>
            <x v="710"/>
            <x v="857"/>
            <x v="872"/>
            <x v="924"/>
            <x v="952"/>
            <x v="957"/>
            <x v="1115"/>
            <x v="1117"/>
            <x v="1128"/>
            <x v="1132"/>
            <x v="1135"/>
            <x v="1136"/>
            <x v="1163"/>
            <x v="1164"/>
            <x v="1172"/>
            <x v="1173"/>
            <x v="1175"/>
            <x v="1176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6">
      <pivotArea dataOnly="0" labelOnly="1" outline="0" fieldPosition="0">
        <references count="7">
          <reference field="1" count="7">
            <x v="214"/>
            <x v="436"/>
            <x v="440"/>
            <x v="488"/>
            <x v="885"/>
            <x v="902"/>
            <x v="1129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5">
      <pivotArea dataOnly="0" labelOnly="1" outline="0" fieldPosition="0">
        <references count="7">
          <reference field="1" count="10">
            <x v="289"/>
            <x v="685"/>
            <x v="721"/>
            <x v="836"/>
            <x v="898"/>
            <x v="982"/>
            <x v="986"/>
            <x v="1063"/>
            <x v="1110"/>
            <x v="1111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4">
      <pivotArea dataOnly="0" labelOnly="1" outline="0" fieldPosition="0">
        <references count="7">
          <reference field="1" count="1">
            <x v="62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0"/>
          </reference>
        </references>
      </pivotArea>
    </format>
    <format dxfId="15953">
      <pivotArea dataOnly="0" labelOnly="1" outline="0" fieldPosition="0">
        <references count="7">
          <reference field="1" count="1">
            <x v="831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2">
      <pivotArea dataOnly="0" labelOnly="1" outline="0" fieldPosition="0">
        <references count="7">
          <reference field="1" count="2">
            <x v="804"/>
            <x v="849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1">
      <pivotArea dataOnly="0" labelOnly="1" outline="0" fieldPosition="0">
        <references count="7">
          <reference field="1" count="1">
            <x v="181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50">
      <pivotArea dataOnly="0" labelOnly="1" outline="0" fieldPosition="0">
        <references count="7">
          <reference field="1" count="21">
            <x v="182"/>
            <x v="279"/>
            <x v="309"/>
            <x v="315"/>
            <x v="318"/>
            <x v="323"/>
            <x v="663"/>
            <x v="852"/>
            <x v="874"/>
            <x v="946"/>
            <x v="983"/>
            <x v="1118"/>
            <x v="1127"/>
            <x v="1133"/>
            <x v="1148"/>
            <x v="1150"/>
            <x v="1155"/>
            <x v="1159"/>
            <x v="1162"/>
            <x v="1165"/>
            <x v="1179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49">
      <pivotArea dataOnly="0" labelOnly="1" outline="0" fieldPosition="0">
        <references count="7">
          <reference field="1" count="2">
            <x v="177"/>
            <x v="936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0"/>
          </reference>
        </references>
      </pivotArea>
    </format>
    <format dxfId="15948">
      <pivotArea dataOnly="0" labelOnly="1" outline="0" fieldPosition="0">
        <references count="7">
          <reference field="1" count="1">
            <x v="584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947">
      <pivotArea dataOnly="0" labelOnly="1" outline="0" fieldPosition="0">
        <references count="7">
          <reference field="1" count="4">
            <x v="622"/>
            <x v="850"/>
            <x v="911"/>
            <x v="92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946">
      <pivotArea dataOnly="0" labelOnly="1" outline="0" fieldPosition="0">
        <references count="7">
          <reference field="1" count="2">
            <x v="605"/>
            <x v="682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945">
      <pivotArea dataOnly="0" labelOnly="1" outline="0" fieldPosition="0">
        <references count="7">
          <reference field="1" count="2">
            <x v="591"/>
            <x v="602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0"/>
          </reference>
          <reference field="87" count="1" selected="0">
            <x v="1"/>
          </reference>
        </references>
      </pivotArea>
    </format>
    <format dxfId="15944">
      <pivotArea dataOnly="0" labelOnly="1" outline="0" fieldPosition="0">
        <references count="7">
          <reference field="1" count="3">
            <x v="587"/>
            <x v="618"/>
            <x v="631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43">
      <pivotArea dataOnly="0" labelOnly="1" outline="0" fieldPosition="0">
        <references count="7">
          <reference field="1" count="13">
            <x v="612"/>
            <x v="826"/>
            <x v="847"/>
            <x v="858"/>
            <x v="868"/>
            <x v="869"/>
            <x v="878"/>
            <x v="883"/>
            <x v="903"/>
            <x v="908"/>
            <x v="909"/>
            <x v="917"/>
            <x v="929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42">
      <pivotArea dataOnly="0" labelOnly="1" outline="0" fieldPosition="0">
        <references count="7">
          <reference field="1" count="2">
            <x v="614"/>
            <x v="891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41">
      <pivotArea dataOnly="0" labelOnly="1" outline="0" fieldPosition="0">
        <references count="7">
          <reference field="1" count="7">
            <x v="595"/>
            <x v="596"/>
            <x v="617"/>
            <x v="686"/>
            <x v="689"/>
            <x v="865"/>
            <x v="892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40">
      <pivotArea dataOnly="0" labelOnly="1" outline="0" fieldPosition="0">
        <references count="7">
          <reference field="1" count="2">
            <x v="357"/>
            <x v="455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9">
      <pivotArea dataOnly="0" labelOnly="1" outline="0" fieldPosition="0">
        <references count="7">
          <reference field="1" count="4">
            <x v="420"/>
            <x v="452"/>
            <x v="458"/>
            <x v="473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8">
      <pivotArea dataOnly="0" labelOnly="1" outline="0" fieldPosition="0">
        <references count="7">
          <reference field="1" count="23">
            <x v="60"/>
            <x v="88"/>
            <x v="94"/>
            <x v="103"/>
            <x v="118"/>
            <x v="294"/>
            <x v="319"/>
            <x v="351"/>
            <x v="377"/>
            <x v="391"/>
            <x v="405"/>
            <x v="439"/>
            <x v="441"/>
            <x v="556"/>
            <x v="593"/>
            <x v="830"/>
            <x v="912"/>
            <x v="940"/>
            <x v="958"/>
            <x v="991"/>
            <x v="1002"/>
            <x v="1008"/>
            <x v="1020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7">
      <pivotArea dataOnly="0" labelOnly="1" outline="0" fieldPosition="0">
        <references count="7">
          <reference field="1" count="41">
            <x v="8"/>
            <x v="11"/>
            <x v="26"/>
            <x v="42"/>
            <x v="43"/>
            <x v="58"/>
            <x v="59"/>
            <x v="80"/>
            <x v="87"/>
            <x v="95"/>
            <x v="100"/>
            <x v="101"/>
            <x v="102"/>
            <x v="104"/>
            <x v="105"/>
            <x v="120"/>
            <x v="127"/>
            <x v="140"/>
            <x v="145"/>
            <x v="152"/>
            <x v="155"/>
            <x v="156"/>
            <x v="161"/>
            <x v="167"/>
            <x v="183"/>
            <x v="187"/>
            <x v="188"/>
            <x v="195"/>
            <x v="197"/>
            <x v="293"/>
            <x v="295"/>
            <x v="296"/>
            <x v="298"/>
            <x v="299"/>
            <x v="302"/>
            <x v="326"/>
            <x v="330"/>
            <x v="334"/>
            <x v="338"/>
            <x v="340"/>
            <x v="341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6">
      <pivotArea dataOnly="0" labelOnly="1" outline="0" fieldPosition="0">
        <references count="7">
          <reference field="1" count="45">
            <x v="343"/>
            <x v="345"/>
            <x v="346"/>
            <x v="347"/>
            <x v="348"/>
            <x v="358"/>
            <x v="362"/>
            <x v="363"/>
            <x v="364"/>
            <x v="366"/>
            <x v="367"/>
            <x v="369"/>
            <x v="370"/>
            <x v="373"/>
            <x v="382"/>
            <x v="385"/>
            <x v="389"/>
            <x v="395"/>
            <x v="396"/>
            <x v="406"/>
            <x v="409"/>
            <x v="411"/>
            <x v="413"/>
            <x v="415"/>
            <x v="418"/>
            <x v="421"/>
            <x v="423"/>
            <x v="424"/>
            <x v="427"/>
            <x v="432"/>
            <x v="434"/>
            <x v="444"/>
            <x v="446"/>
            <x v="447"/>
            <x v="449"/>
            <x v="450"/>
            <x v="453"/>
            <x v="462"/>
            <x v="463"/>
            <x v="467"/>
            <x v="468"/>
            <x v="472"/>
            <x v="476"/>
            <x v="478"/>
            <x v="48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5">
      <pivotArea dataOnly="0" labelOnly="1" outline="0" fieldPosition="0">
        <references count="7">
          <reference field="1" count="48">
            <x v="528"/>
            <x v="543"/>
            <x v="557"/>
            <x v="568"/>
            <x v="688"/>
            <x v="787"/>
            <x v="794"/>
            <x v="802"/>
            <x v="827"/>
            <x v="855"/>
            <x v="879"/>
            <x v="907"/>
            <x v="910"/>
            <x v="914"/>
            <x v="921"/>
            <x v="937"/>
            <x v="939"/>
            <x v="941"/>
            <x v="945"/>
            <x v="955"/>
            <x v="966"/>
            <x v="996"/>
            <x v="1003"/>
            <x v="1007"/>
            <x v="1016"/>
            <x v="1041"/>
            <x v="1047"/>
            <x v="1049"/>
            <x v="1051"/>
            <x v="1053"/>
            <x v="1054"/>
            <x v="1055"/>
            <x v="1182"/>
            <x v="1184"/>
            <x v="1190"/>
            <x v="1191"/>
            <x v="1197"/>
            <x v="1199"/>
            <x v="1202"/>
            <x v="1203"/>
            <x v="1209"/>
            <x v="1211"/>
            <x v="1212"/>
            <x v="1218"/>
            <x v="1219"/>
            <x v="1220"/>
            <x v="1223"/>
            <x v="1224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4">
      <pivotArea dataOnly="0" labelOnly="1" outline="0" fieldPosition="0">
        <references count="7">
          <reference field="1" count="14">
            <x v="291"/>
            <x v="337"/>
            <x v="371"/>
            <x v="422"/>
            <x v="465"/>
            <x v="541"/>
            <x v="683"/>
            <x v="785"/>
            <x v="837"/>
            <x v="860"/>
            <x v="899"/>
            <x v="918"/>
            <x v="967"/>
            <x v="1113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3">
      <pivotArea dataOnly="0" labelOnly="1" outline="0" fieldPosition="0">
        <references count="7">
          <reference field="1" count="15">
            <x v="91"/>
            <x v="148"/>
            <x v="168"/>
            <x v="349"/>
            <x v="353"/>
            <x v="397"/>
            <x v="435"/>
            <x v="461"/>
            <x v="464"/>
            <x v="520"/>
            <x v="606"/>
            <x v="824"/>
            <x v="926"/>
            <x v="951"/>
            <x v="1112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0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2">
      <pivotArea dataOnly="0" labelOnly="1" outline="0" fieldPosition="0">
        <references count="7">
          <reference field="1" count="5">
            <x v="783"/>
            <x v="791"/>
            <x v="801"/>
            <x v="805"/>
            <x v="825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1">
      <pivotArea dataOnly="0" labelOnly="1" outline="0" fieldPosition="0">
        <references count="7">
          <reference field="1" count="2">
            <x v="775"/>
            <x v="923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30">
      <pivotArea dataOnly="0" labelOnly="1" outline="0" fieldPosition="0">
        <references count="7">
          <reference field="1" count="2">
            <x v="782"/>
            <x v="930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0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9">
      <pivotArea dataOnly="0" labelOnly="1" outline="0" fieldPosition="0">
        <references count="7">
          <reference field="1" count="1">
            <x v="162"/>
          </reference>
          <reference field="2" count="1" selected="0">
            <x v="0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8">
      <pivotArea dataOnly="0" labelOnly="1" outline="0" fieldPosition="0">
        <references count="7">
          <reference field="1" count="1">
            <x v="1187"/>
          </reference>
          <reference field="2" count="1" selected="0">
            <x v="1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7">
      <pivotArea dataOnly="0" labelOnly="1" outline="0" fieldPosition="0">
        <references count="7">
          <reference field="1" count="14">
            <x v="6"/>
            <x v="15"/>
            <x v="16"/>
            <x v="18"/>
            <x v="19"/>
            <x v="23"/>
            <x v="48"/>
            <x v="77"/>
            <x v="121"/>
            <x v="138"/>
            <x v="149"/>
            <x v="335"/>
            <x v="360"/>
            <x v="964"/>
          </reference>
          <reference field="2" count="1" selected="0">
            <x v="2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6">
      <pivotArea dataOnly="0" labelOnly="1" outline="0" fieldPosition="0">
        <references count="7">
          <reference field="1" count="50">
            <x v="0"/>
            <x v="1"/>
            <x v="2"/>
            <x v="7"/>
            <x v="10"/>
            <x v="12"/>
            <x v="13"/>
            <x v="20"/>
            <x v="21"/>
            <x v="22"/>
            <x v="25"/>
            <x v="27"/>
            <x v="28"/>
            <x v="35"/>
            <x v="36"/>
            <x v="38"/>
            <x v="39"/>
            <x v="40"/>
            <x v="41"/>
            <x v="44"/>
            <x v="54"/>
            <x v="55"/>
            <x v="56"/>
            <x v="57"/>
            <x v="61"/>
            <x v="62"/>
            <x v="63"/>
            <x v="64"/>
            <x v="65"/>
            <x v="79"/>
            <x v="81"/>
            <x v="82"/>
            <x v="86"/>
            <x v="93"/>
            <x v="98"/>
            <x v="99"/>
            <x v="108"/>
            <x v="139"/>
            <x v="141"/>
            <x v="142"/>
            <x v="146"/>
            <x v="147"/>
            <x v="150"/>
            <x v="151"/>
            <x v="153"/>
            <x v="154"/>
            <x v="157"/>
            <x v="158"/>
            <x v="159"/>
            <x v="160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5">
      <pivotArea dataOnly="0" labelOnly="1" outline="0" fieldPosition="0">
        <references count="7">
          <reference field="1" count="33">
            <x v="163"/>
            <x v="164"/>
            <x v="165"/>
            <x v="171"/>
            <x v="172"/>
            <x v="173"/>
            <x v="174"/>
            <x v="175"/>
            <x v="178"/>
            <x v="186"/>
            <x v="190"/>
            <x v="192"/>
            <x v="193"/>
            <x v="226"/>
            <x v="277"/>
            <x v="283"/>
            <x v="286"/>
            <x v="287"/>
            <x v="297"/>
            <x v="300"/>
            <x v="301"/>
            <x v="329"/>
            <x v="331"/>
            <x v="333"/>
            <x v="336"/>
            <x v="339"/>
            <x v="342"/>
            <x v="344"/>
            <x v="350"/>
            <x v="352"/>
            <x v="354"/>
            <x v="359"/>
            <x v="361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4">
      <pivotArea dataOnly="0" labelOnly="1" outline="0" fieldPosition="0">
        <references count="7">
          <reference field="1" count="50">
            <x v="365"/>
            <x v="368"/>
            <x v="372"/>
            <x v="374"/>
            <x v="375"/>
            <x v="376"/>
            <x v="378"/>
            <x v="379"/>
            <x v="380"/>
            <x v="381"/>
            <x v="383"/>
            <x v="384"/>
            <x v="387"/>
            <x v="388"/>
            <x v="390"/>
            <x v="392"/>
            <x v="393"/>
            <x v="394"/>
            <x v="398"/>
            <x v="399"/>
            <x v="637"/>
            <x v="820"/>
            <x v="832"/>
            <x v="919"/>
            <x v="943"/>
            <x v="965"/>
            <x v="968"/>
            <x v="969"/>
            <x v="1021"/>
            <x v="1181"/>
            <x v="1183"/>
            <x v="1185"/>
            <x v="1188"/>
            <x v="1189"/>
            <x v="1192"/>
            <x v="1194"/>
            <x v="1195"/>
            <x v="1196"/>
            <x v="1198"/>
            <x v="1200"/>
            <x v="1201"/>
            <x v="1204"/>
            <x v="1205"/>
            <x v="1206"/>
            <x v="1207"/>
            <x v="1208"/>
            <x v="1213"/>
            <x v="1214"/>
            <x v="1215"/>
            <x v="1216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3">
      <pivotArea dataOnly="0" labelOnly="1" outline="0" fieldPosition="0">
        <references count="7">
          <reference field="1" count="5">
            <x v="1050"/>
            <x v="1062"/>
            <x v="1217"/>
            <x v="1221"/>
            <x v="1222"/>
          </reference>
          <reference field="2" count="1" selected="0">
            <x v="3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2">
      <pivotArea dataOnly="0" labelOnly="1" outline="0" fieldPosition="0">
        <references count="7">
          <reference field="1" count="11">
            <x v="5"/>
            <x v="24"/>
            <x v="33"/>
            <x v="92"/>
            <x v="126"/>
            <x v="128"/>
            <x v="194"/>
            <x v="356"/>
            <x v="400"/>
            <x v="815"/>
            <x v="1186"/>
          </reference>
          <reference field="2" count="1" selected="0">
            <x v="4"/>
          </reference>
          <reference field="7" count="1" selected="0">
            <x v="0"/>
          </reference>
          <reference field="26" count="1" selected="0">
            <x v="1"/>
          </reference>
          <reference field="27" count="1" selected="0">
            <x v="1"/>
          </reference>
          <reference field="28" count="1" selected="0">
            <x v="1"/>
          </reference>
          <reference field="87" count="1" selected="0">
            <x v="1"/>
          </reference>
        </references>
      </pivotArea>
    </format>
    <format dxfId="15921">
      <pivotArea dataOnly="0" labelOnly="1" outline="0" fieldPosition="0">
        <references count="7">
          <reference field="1" count="13">
            <x v="4"/>
            <x v="17"/>
            <x v="89"/>
            <x v="179"/>
            <x v="189"/>
            <x v="196"/>
            <x v="206"/>
            <x v="355"/>
            <x v="632"/>
            <x v="779"/>
            <x v="1036"/>
            <x v="1193"/>
            <x v="1210"/>
          </reference>
          <reference field="2" count="1" selected="0">
            <x v="5"/>
          </reference>
          <reference field="7" count="1" selected="0">
            <x v="0"/>
          </reference>
          <reference field="26" count="1" selected="0">
            <x v